    <v>15.305782781430965</v>
      </c>
      <c r="L112" s="296">
        <f t="shared" ref="L112:W112" si="209">L100</f>
        <v>0</v>
      </c>
      <c r="M112" s="296">
        <f t="shared" si="209"/>
        <v>0</v>
      </c>
      <c r="N112" s="296">
        <f t="shared" si="209"/>
        <v>0</v>
      </c>
      <c r="O112" s="296">
        <f t="shared" si="209"/>
        <v>0</v>
      </c>
      <c r="P112" s="296">
        <f t="shared" si="209"/>
        <v>0</v>
      </c>
      <c r="Q112" s="296">
        <f t="shared" si="209"/>
        <v>0</v>
      </c>
      <c r="R112" s="296">
        <f t="shared" si="209"/>
        <v>0</v>
      </c>
      <c r="S112" s="296">
        <f t="shared" si="209"/>
        <v>0</v>
      </c>
      <c r="T112" s="296">
        <f t="shared" si="209"/>
        <v>0</v>
      </c>
      <c r="U112" s="296">
        <f t="shared" si="209"/>
        <v>0</v>
      </c>
      <c r="V112" s="296">
        <f t="shared" si="209"/>
        <v>75.667245198869992</v>
      </c>
      <c r="W112" s="296">
        <f t="shared" si="209"/>
        <v>0</v>
      </c>
      <c r="X112" s="296">
        <f>Monthly_NEL_Model!X112</f>
        <v>0</v>
      </c>
      <c r="Y112" s="1522">
        <f>Monthly_NEL_Model!Y112</f>
        <v>-8.7355618890572195E-4</v>
      </c>
      <c r="Z112" s="296">
        <f>Monthly_NEL_Model!Z112</f>
        <v>4584041</v>
      </c>
      <c r="AA112" s="296"/>
      <c r="AB112" s="381"/>
      <c r="AC112" s="330">
        <f t="shared" si="147"/>
        <v>1.7277907581046204</v>
      </c>
      <c r="AD112" s="282">
        <f>Monthly_NEL_Model!AD112</f>
        <v>79468.151715833839</v>
      </c>
      <c r="AE112" s="282">
        <f>Monthly_NEL_Model!AE112</f>
        <v>0</v>
      </c>
      <c r="AF112" s="282">
        <f>Monthly_NEL_Model!AF112</f>
        <v>0</v>
      </c>
      <c r="AG112" s="282">
        <f>Monthly_NEL_Model!AG112</f>
        <v>4122.5100809971245</v>
      </c>
      <c r="AH112" s="282">
        <f>Monthly_NEL_Model!AH112</f>
        <v>2761.0590672933672</v>
      </c>
      <c r="AI112" s="282">
        <f>Monthly_NEL_Model!AI112</f>
        <v>16931.794490381784</v>
      </c>
      <c r="AJ112" s="282">
        <f>Monthly_NEL_Model!AJ112</f>
        <v>0</v>
      </c>
      <c r="AK112" s="282">
        <f>Monthly_NEL_Model!AK112</f>
        <v>0</v>
      </c>
      <c r="AL112" s="282">
        <f>Monthly_NEL_Model!AL112</f>
        <v>0</v>
      </c>
      <c r="AM112" s="282">
        <f>Monthly_NEL_Model!AM112</f>
        <v>0</v>
      </c>
      <c r="AN112" s="496">
        <f t="shared" si="141"/>
        <v>8023547.1899271673</v>
      </c>
      <c r="AO112" s="496">
        <f>Monthly_NEL_Model!AP112</f>
        <v>7423333</v>
      </c>
      <c r="AP112" s="282">
        <f>Monthly_NEL_Model!AO112</f>
        <v>7479657.8848641878</v>
      </c>
      <c r="AR112" s="1200">
        <f>Monthly_NEL_Model!AP112-AT112</f>
        <v>7967222.3050629795</v>
      </c>
      <c r="AS112" s="277"/>
      <c r="AT112" s="224">
        <f t="shared" si="142"/>
        <v>-543889.30506297946</v>
      </c>
      <c r="AU112" s="494"/>
      <c r="AV112" s="499">
        <f t="shared" si="143"/>
        <v>4.5307593796856038E-3</v>
      </c>
      <c r="AW112" s="499">
        <f t="shared" si="144"/>
        <v>-5.9193960764507324E-3</v>
      </c>
      <c r="AX112" s="346">
        <v>0</v>
      </c>
      <c r="AY112" s="346">
        <f t="shared" si="110"/>
        <v>0</v>
      </c>
      <c r="AZ112" s="687"/>
      <c r="BA112" s="455"/>
      <c r="BB112" s="37"/>
      <c r="BC112" s="272">
        <f t="shared" si="148"/>
        <v>4.5307593796856038E-3</v>
      </c>
      <c r="BD112" s="340">
        <f t="shared" si="171"/>
        <v>0</v>
      </c>
      <c r="BE112" s="340">
        <f t="shared" si="172"/>
        <v>0</v>
      </c>
      <c r="BF112" s="340">
        <f t="shared" si="173"/>
        <v>0</v>
      </c>
      <c r="BG112" s="340">
        <f t="shared" si="174"/>
        <v>0</v>
      </c>
      <c r="BH112" s="340">
        <f t="shared" si="175"/>
        <v>0</v>
      </c>
      <c r="BI112" s="340">
        <f t="shared" si="176"/>
        <v>5773.1221422510307</v>
      </c>
      <c r="BJ112" s="340">
        <f t="shared" si="177"/>
        <v>-2290.3501718303405</v>
      </c>
      <c r="BK112" s="340">
        <f t="shared" si="178"/>
        <v>11219.459613810317</v>
      </c>
      <c r="BL112" s="340">
        <f t="shared" si="179"/>
        <v>37934.449180665157</v>
      </c>
      <c r="BM112" s="340">
        <f t="shared" si="180"/>
        <v>0</v>
      </c>
      <c r="BN112" s="340">
        <f t="shared" si="181"/>
        <v>0</v>
      </c>
      <c r="BO112" s="340">
        <f t="shared" si="182"/>
        <v>0</v>
      </c>
      <c r="BP112" s="340">
        <f t="shared" si="183"/>
        <v>0</v>
      </c>
      <c r="BQ112" s="340">
        <f t="shared" si="184"/>
        <v>0</v>
      </c>
      <c r="BR112" s="340">
        <f t="shared" si="185"/>
        <v>0</v>
      </c>
      <c r="BS112" s="340">
        <f t="shared" si="186"/>
        <v>0</v>
      </c>
      <c r="BT112" s="340">
        <f t="shared" si="187"/>
        <v>0</v>
      </c>
      <c r="BU112" s="340">
        <f t="shared" si="188"/>
        <v>0</v>
      </c>
      <c r="BV112" s="340">
        <f t="shared" si="189"/>
        <v>0</v>
      </c>
      <c r="BW112" s="340">
        <f t="shared" si="190"/>
        <v>0</v>
      </c>
      <c r="BX112" s="340">
        <f t="shared" si="191"/>
        <v>0</v>
      </c>
      <c r="BY112" s="340">
        <f t="shared" si="195"/>
        <v>0</v>
      </c>
      <c r="BZ112" s="7">
        <f t="shared" si="192"/>
        <v>-134.51713415107977</v>
      </c>
      <c r="CA112" s="7">
        <f t="shared" si="196"/>
        <v>327.81100024917396</v>
      </c>
      <c r="CB112" s="7">
        <f t="shared" si="197"/>
        <v>0</v>
      </c>
      <c r="CC112" s="7">
        <f t="shared" si="198"/>
        <v>0</v>
      </c>
      <c r="CD112" s="7">
        <f t="shared" si="199"/>
        <v>0</v>
      </c>
    </row>
    <row r="113" spans="1:94" s="226" customFormat="1" x14ac:dyDescent="0.25">
      <c r="A113" s="2">
        <v>2012</v>
      </c>
      <c r="B113" s="2">
        <v>12</v>
      </c>
      <c r="C113" s="296">
        <f>Monthly_NEL_Model!C233</f>
        <v>0.17544300865084281</v>
      </c>
      <c r="D113" s="296">
        <f t="shared" ref="D113:G113" si="210">D101</f>
        <v>0</v>
      </c>
      <c r="E113" s="296">
        <f t="shared" si="210"/>
        <v>0</v>
      </c>
      <c r="F113" s="296">
        <f t="shared" si="210"/>
        <v>0</v>
      </c>
      <c r="G113" s="296">
        <f t="shared" si="210"/>
        <v>65.410489377284875</v>
      </c>
      <c r="H113" s="296">
        <f>Monthly_NEL_Model!H113</f>
        <v>8.0156925654548614E-2</v>
      </c>
      <c r="I113" s="296">
        <f>Monthly_NEL_Model!I113</f>
        <v>6.7762052992444426</v>
      </c>
      <c r="J113" s="296">
        <f>Monthly_NEL_Model!J113</f>
        <v>-0.48161094687307671</v>
      </c>
      <c r="K113" s="296">
        <f>Monthly_NEL_Model!K113</f>
        <v>15.09687176917803</v>
      </c>
      <c r="L113" s="296">
        <f t="shared" ref="L113:W113" si="211">L101</f>
        <v>0</v>
      </c>
      <c r="M113" s="296">
        <f t="shared" si="211"/>
        <v>0</v>
      </c>
      <c r="N113" s="296">
        <f t="shared" si="211"/>
        <v>0</v>
      </c>
      <c r="O113" s="296">
        <f t="shared" si="211"/>
        <v>0</v>
      </c>
      <c r="P113" s="296">
        <f t="shared" si="211"/>
        <v>0</v>
      </c>
      <c r="Q113" s="296">
        <f t="shared" si="211"/>
        <v>0</v>
      </c>
      <c r="R113" s="296">
        <f t="shared" si="211"/>
        <v>0</v>
      </c>
      <c r="S113" s="296">
        <f t="shared" si="211"/>
        <v>0</v>
      </c>
      <c r="T113" s="296">
        <f t="shared" si="211"/>
        <v>0</v>
      </c>
      <c r="U113" s="296">
        <f t="shared" si="211"/>
        <v>0</v>
      </c>
      <c r="V113" s="296">
        <f t="shared" si="211"/>
        <v>0</v>
      </c>
      <c r="W113" s="296">
        <f t="shared" si="211"/>
        <v>42.449672857488302</v>
      </c>
      <c r="X113" s="296">
        <f>Monthly_NEL_Model!X113</f>
        <v>0</v>
      </c>
      <c r="Y113" s="1522">
        <f>Monthly_NEL_Model!Y113</f>
        <v>-4.9210872164051596E-3</v>
      </c>
      <c r="Z113" s="296">
        <f>Monthly_NEL_Model!Z113</f>
        <v>4588119</v>
      </c>
      <c r="AA113" s="296"/>
      <c r="AB113" s="381"/>
      <c r="AC113" s="330">
        <f t="shared" si="147"/>
        <v>1.7501597534144908</v>
      </c>
      <c r="AD113" s="282">
        <f>Monthly_NEL_Model!AD113</f>
        <v>87506.641904509233</v>
      </c>
      <c r="AE113" s="282">
        <f>Monthly_NEL_Model!AE113</f>
        <v>0</v>
      </c>
      <c r="AF113" s="282">
        <f>Monthly_NEL_Model!AF113</f>
        <v>0</v>
      </c>
      <c r="AG113" s="282">
        <f>Monthly_NEL_Model!AG113</f>
        <v>4579.3830153135004</v>
      </c>
      <c r="AH113" s="282">
        <f>Monthly_NEL_Model!AH113</f>
        <v>3043.755076468025</v>
      </c>
      <c r="AI113" s="282">
        <f>Monthly_NEL_Model!AI113</f>
        <v>13645.9011226945</v>
      </c>
      <c r="AJ113" s="282">
        <f>Monthly_NEL_Model!AJ113</f>
        <v>0</v>
      </c>
      <c r="AK113" s="282">
        <f>Monthly_NEL_Model!AK113</f>
        <v>0</v>
      </c>
      <c r="AL113" s="282">
        <f>Monthly_NEL_Model!AL113</f>
        <v>0</v>
      </c>
      <c r="AM113" s="282">
        <f>Monthly_NEL_Model!AM113</f>
        <v>0</v>
      </c>
      <c r="AN113" s="496">
        <f t="shared" si="141"/>
        <v>8138716.8987953262</v>
      </c>
      <c r="AO113" s="496">
        <f>Monthly_NEL_Model!AP113</f>
        <v>8157450</v>
      </c>
      <c r="AP113" s="282">
        <f>Monthly_NEL_Model!AO113</f>
        <v>8128056.4675332634</v>
      </c>
      <c r="AR113" s="1200">
        <f>Monthly_NEL_Model!AP113-AT113</f>
        <v>8168110.4312620629</v>
      </c>
      <c r="AS113" s="277"/>
      <c r="AT113" s="224">
        <f t="shared" si="142"/>
        <v>-10660.431262062863</v>
      </c>
      <c r="AU113" s="494"/>
      <c r="AV113" s="499">
        <f t="shared" si="143"/>
        <v>2.5523558011658603E-2</v>
      </c>
      <c r="AW113" s="499">
        <f t="shared" si="144"/>
        <v>-3.3346297273848725E-2</v>
      </c>
      <c r="AX113" s="346">
        <v>0</v>
      </c>
      <c r="AY113" s="346">
        <f t="shared" si="110"/>
        <v>0</v>
      </c>
      <c r="AZ113" s="687"/>
      <c r="BA113" s="455"/>
      <c r="BB113" s="37"/>
      <c r="BC113" s="272">
        <f t="shared" si="148"/>
        <v>2.5523558011658603E-2</v>
      </c>
      <c r="BD113" s="340">
        <f t="shared" si="171"/>
        <v>0</v>
      </c>
      <c r="BE113" s="340">
        <f t="shared" si="172"/>
        <v>0</v>
      </c>
      <c r="BF113" s="340">
        <f t="shared" si="173"/>
        <v>0</v>
      </c>
      <c r="BG113" s="340">
        <f t="shared" si="174"/>
        <v>0</v>
      </c>
      <c r="BH113" s="340">
        <f t="shared" si="175"/>
        <v>0</v>
      </c>
      <c r="BI113" s="340">
        <f t="shared" si="176"/>
        <v>-40928.424171362945</v>
      </c>
      <c r="BJ113" s="340">
        <f t="shared" si="177"/>
        <v>-2292.7919328329344</v>
      </c>
      <c r="BK113" s="340">
        <f t="shared" si="178"/>
        <v>10706.66261898829</v>
      </c>
      <c r="BL113" s="340">
        <f t="shared" si="179"/>
        <v>25876.848837802267</v>
      </c>
      <c r="BM113" s="340">
        <f t="shared" si="180"/>
        <v>0</v>
      </c>
      <c r="BN113" s="340">
        <f t="shared" si="181"/>
        <v>0</v>
      </c>
      <c r="BO113" s="340">
        <f t="shared" si="182"/>
        <v>0</v>
      </c>
      <c r="BP113" s="340">
        <f t="shared" si="183"/>
        <v>0</v>
      </c>
      <c r="BQ113" s="340">
        <f t="shared" si="184"/>
        <v>0</v>
      </c>
      <c r="BR113" s="340">
        <f t="shared" si="185"/>
        <v>0</v>
      </c>
      <c r="BS113" s="340">
        <f t="shared" si="186"/>
        <v>0</v>
      </c>
      <c r="BT113" s="340">
        <f t="shared" si="187"/>
        <v>0</v>
      </c>
      <c r="BU113" s="340">
        <f t="shared" si="188"/>
        <v>0</v>
      </c>
      <c r="BV113" s="340">
        <f t="shared" si="189"/>
        <v>0</v>
      </c>
      <c r="BW113" s="340">
        <f t="shared" si="190"/>
        <v>0</v>
      </c>
      <c r="BX113" s="340">
        <f t="shared" si="191"/>
        <v>0</v>
      </c>
      <c r="BY113" s="340">
        <f t="shared" si="195"/>
        <v>0</v>
      </c>
      <c r="BZ113" s="7">
        <f t="shared" si="192"/>
        <v>73.677358633419303</v>
      </c>
      <c r="CA113" s="7">
        <f t="shared" si="196"/>
        <v>2147.1910522744874</v>
      </c>
      <c r="CB113" s="7">
        <f t="shared" si="197"/>
        <v>0</v>
      </c>
      <c r="CC113" s="7">
        <f t="shared" si="198"/>
        <v>0</v>
      </c>
      <c r="CD113" s="7">
        <f t="shared" si="199"/>
        <v>0</v>
      </c>
    </row>
    <row r="114" spans="1:94" x14ac:dyDescent="0.25">
      <c r="A114" s="2">
        <f>+A102+1</f>
        <v>2013</v>
      </c>
      <c r="B114" s="2">
        <f>+B102</f>
        <v>1</v>
      </c>
      <c r="C114" s="296">
        <f>Monthly_NEL_Model!C234</f>
        <v>0.47586523824689808</v>
      </c>
      <c r="D114" s="296">
        <f t="shared" ref="D114:G114" si="212">D102</f>
        <v>104.01238027997351</v>
      </c>
      <c r="E114" s="296">
        <f t="shared" si="212"/>
        <v>0</v>
      </c>
      <c r="F114" s="296">
        <f t="shared" si="212"/>
        <v>0</v>
      </c>
      <c r="G114" s="296">
        <f t="shared" si="212"/>
        <v>0</v>
      </c>
      <c r="H114" s="296">
        <f>Monthly_NEL_Model!H114</f>
        <v>9.397212429177132E-2</v>
      </c>
      <c r="I114" s="296">
        <f>Monthly_NEL_Model!I114</f>
        <v>6.7762052992444426</v>
      </c>
      <c r="J114" s="296">
        <f>Monthly_NEL_Model!J114</f>
        <v>-0.54056132562888148</v>
      </c>
      <c r="K114" s="296">
        <f>Monthly_NEL_Model!K114</f>
        <v>14.9220277082255</v>
      </c>
      <c r="L114" s="296">
        <f t="shared" ref="L114:W114" si="213">L102</f>
        <v>26.872581391315055</v>
      </c>
      <c r="M114" s="296">
        <f t="shared" si="213"/>
        <v>0</v>
      </c>
      <c r="N114" s="296">
        <f t="shared" si="213"/>
        <v>0</v>
      </c>
      <c r="O114" s="296">
        <f t="shared" si="213"/>
        <v>0</v>
      </c>
      <c r="P114" s="296">
        <f t="shared" si="213"/>
        <v>0</v>
      </c>
      <c r="Q114" s="296">
        <f t="shared" si="213"/>
        <v>0</v>
      </c>
      <c r="R114" s="296">
        <f t="shared" si="213"/>
        <v>0</v>
      </c>
      <c r="S114" s="296">
        <f t="shared" si="213"/>
        <v>0</v>
      </c>
      <c r="T114" s="296">
        <f t="shared" si="213"/>
        <v>0</v>
      </c>
      <c r="U114" s="296">
        <f t="shared" si="213"/>
        <v>0</v>
      </c>
      <c r="V114" s="296">
        <f t="shared" si="213"/>
        <v>0</v>
      </c>
      <c r="W114" s="296">
        <f t="shared" si="213"/>
        <v>0</v>
      </c>
      <c r="X114" s="296">
        <f>Monthly_NEL_Model!X114</f>
        <v>0</v>
      </c>
      <c r="Y114" s="1522">
        <f>Monthly_NEL_Model!Y114</f>
        <v>6.6456134311665405E-4</v>
      </c>
      <c r="Z114" s="296">
        <f>Monthly_NEL_Model!Z114</f>
        <v>4594969</v>
      </c>
      <c r="AA114" s="296"/>
      <c r="AC114" s="330">
        <f t="shared" si="147"/>
        <v>1.7518607087192064</v>
      </c>
      <c r="AD114" s="282">
        <f>Monthly_NEL_Model!AD114</f>
        <v>89786.426392106048</v>
      </c>
      <c r="AE114" s="282">
        <f>Monthly_NEL_Model!AE114</f>
        <v>0</v>
      </c>
      <c r="AF114" s="282">
        <f>Monthly_NEL_Model!AF114</f>
        <v>0</v>
      </c>
      <c r="AG114" s="282">
        <f>Monthly_NEL_Model!AG114</f>
        <v>4430.5299867769299</v>
      </c>
      <c r="AH114" s="282">
        <f>Monthly_NEL_Model!AH114</f>
        <v>2945.2308177473742</v>
      </c>
      <c r="AI114" s="282">
        <f>Monthly_NEL_Model!AI114</f>
        <v>21029.314356725183</v>
      </c>
      <c r="AJ114" s="282">
        <f>Monthly_NEL_Model!AJ114</f>
        <v>0</v>
      </c>
      <c r="AK114" s="282">
        <f>Monthly_NEL_Model!AK114</f>
        <v>0</v>
      </c>
      <c r="AL114" s="282">
        <f>Monthly_NEL_Model!AL114</f>
        <v>0</v>
      </c>
      <c r="AM114" s="282">
        <f>Monthly_NEL_Model!AM114</f>
        <v>0</v>
      </c>
      <c r="AN114" s="496">
        <f t="shared" si="141"/>
        <v>8167937.1504361387</v>
      </c>
      <c r="AO114" s="496">
        <f>Monthly_NEL_Model!AP114</f>
        <v>8088864</v>
      </c>
      <c r="AP114" s="282">
        <f>Monthly_NEL_Model!AO114</f>
        <v>8100391.7100922326</v>
      </c>
      <c r="AR114" s="1200">
        <f>Monthly_NEL_Model!AP114-AT114</f>
        <v>8156409.4403439062</v>
      </c>
      <c r="AS114" s="277"/>
      <c r="AT114" s="224">
        <f t="shared" si="142"/>
        <v>-67545.440343906172</v>
      </c>
      <c r="AV114" s="499">
        <f t="shared" si="143"/>
        <v>-3.4467932079721092E-3</v>
      </c>
      <c r="AW114" s="499">
        <f t="shared" si="144"/>
        <v>4.503204094900075E-3</v>
      </c>
      <c r="AX114" s="346">
        <v>0</v>
      </c>
      <c r="AY114" s="346">
        <f t="shared" si="110"/>
        <v>0</v>
      </c>
      <c r="AZ114" s="687"/>
      <c r="BA114" s="455"/>
      <c r="BB114" s="37"/>
      <c r="BC114" s="272">
        <f t="shared" si="148"/>
        <v>-3.4467932079721092E-3</v>
      </c>
      <c r="BD114" s="340">
        <f t="shared" si="171"/>
        <v>0</v>
      </c>
      <c r="BE114" s="340">
        <f t="shared" si="172"/>
        <v>0</v>
      </c>
      <c r="BF114" s="340">
        <f t="shared" si="173"/>
        <v>0</v>
      </c>
      <c r="BG114" s="340">
        <f t="shared" si="174"/>
        <v>0</v>
      </c>
      <c r="BH114" s="340">
        <f t="shared" si="175"/>
        <v>0</v>
      </c>
      <c r="BI114" s="340">
        <f t="shared" si="176"/>
        <v>-78675.816290061615</v>
      </c>
      <c r="BJ114" s="340">
        <f t="shared" si="177"/>
        <v>-2295.7663501532074</v>
      </c>
      <c r="BK114" s="340">
        <f t="shared" si="178"/>
        <v>7588.6567602275281</v>
      </c>
      <c r="BL114" s="340">
        <f t="shared" si="179"/>
        <v>14440.433780836949</v>
      </c>
      <c r="BM114" s="340">
        <f t="shared" si="180"/>
        <v>0</v>
      </c>
      <c r="BN114" s="340">
        <f t="shared" si="181"/>
        <v>0</v>
      </c>
      <c r="BO114" s="340">
        <f t="shared" si="182"/>
        <v>0</v>
      </c>
      <c r="BP114" s="340">
        <f t="shared" si="183"/>
        <v>0</v>
      </c>
      <c r="BQ114" s="340">
        <f t="shared" si="184"/>
        <v>0</v>
      </c>
      <c r="BR114" s="340">
        <f t="shared" si="185"/>
        <v>0</v>
      </c>
      <c r="BS114" s="340">
        <f t="shared" si="186"/>
        <v>0</v>
      </c>
      <c r="BT114" s="340">
        <f t="shared" si="187"/>
        <v>0</v>
      </c>
      <c r="BU114" s="340">
        <f t="shared" si="188"/>
        <v>0</v>
      </c>
      <c r="BV114" s="340">
        <f t="shared" si="189"/>
        <v>0</v>
      </c>
      <c r="BW114" s="340">
        <f t="shared" si="190"/>
        <v>0</v>
      </c>
      <c r="BX114" s="340">
        <f t="shared" si="191"/>
        <v>0</v>
      </c>
      <c r="BY114" s="340">
        <f t="shared" si="195"/>
        <v>0</v>
      </c>
      <c r="BZ114" s="7">
        <f t="shared" si="192"/>
        <v>219.26611635056861</v>
      </c>
      <c r="CA114" s="7">
        <f t="shared" si="196"/>
        <v>5994.8913537606422</v>
      </c>
      <c r="CB114" s="7">
        <f t="shared" si="197"/>
        <v>0</v>
      </c>
      <c r="CC114" s="7">
        <f t="shared" si="198"/>
        <v>0</v>
      </c>
      <c r="CD114" s="7">
        <f t="shared" si="199"/>
        <v>0</v>
      </c>
    </row>
    <row r="115" spans="1:94" x14ac:dyDescent="0.25">
      <c r="A115" s="2">
        <f t="shared" ref="A115:A178" si="214">+A103+1</f>
        <v>2013</v>
      </c>
      <c r="B115" s="2">
        <f t="shared" ref="B115:B178" si="215">+B103</f>
        <v>2</v>
      </c>
      <c r="C115" s="296">
        <f>Monthly_NEL_Model!C235</f>
        <v>0</v>
      </c>
      <c r="D115" s="296">
        <f t="shared" ref="D115:G115" si="216">D103</f>
        <v>0</v>
      </c>
      <c r="E115" s="296">
        <f t="shared" si="216"/>
        <v>57.948681528250383</v>
      </c>
      <c r="F115" s="296">
        <f t="shared" si="216"/>
        <v>0</v>
      </c>
      <c r="G115" s="296">
        <f t="shared" si="216"/>
        <v>0</v>
      </c>
      <c r="H115" s="296">
        <f>Monthly_NEL_Model!H115</f>
        <v>8.8367672187671956E-2</v>
      </c>
      <c r="I115" s="296">
        <f>Monthly_NEL_Model!I115</f>
        <v>6.7762052992444426</v>
      </c>
      <c r="J115" s="296">
        <f>Monthly_NEL_Model!J115</f>
        <v>-0.54056132562888148</v>
      </c>
      <c r="K115" s="296">
        <f>Monthly_NEL_Model!K115</f>
        <v>14.9066262721041</v>
      </c>
      <c r="L115" s="296">
        <f t="shared" ref="L115:W115" si="217">L103</f>
        <v>0</v>
      </c>
      <c r="M115" s="296">
        <f t="shared" si="217"/>
        <v>34.723950066840629</v>
      </c>
      <c r="N115" s="296">
        <f t="shared" si="217"/>
        <v>0</v>
      </c>
      <c r="O115" s="296">
        <f t="shared" si="217"/>
        <v>0</v>
      </c>
      <c r="P115" s="296">
        <f t="shared" si="217"/>
        <v>0</v>
      </c>
      <c r="Q115" s="296">
        <f t="shared" si="217"/>
        <v>0</v>
      </c>
      <c r="R115" s="296">
        <f t="shared" si="217"/>
        <v>0</v>
      </c>
      <c r="S115" s="296">
        <f t="shared" si="217"/>
        <v>0</v>
      </c>
      <c r="T115" s="296">
        <f t="shared" si="217"/>
        <v>0</v>
      </c>
      <c r="U115" s="296">
        <f t="shared" si="217"/>
        <v>0</v>
      </c>
      <c r="V115" s="296">
        <f t="shared" si="217"/>
        <v>0</v>
      </c>
      <c r="W115" s="296">
        <f t="shared" si="217"/>
        <v>0</v>
      </c>
      <c r="X115" s="296">
        <f>Monthly_NEL_Model!X115</f>
        <v>0</v>
      </c>
      <c r="Y115" s="1522">
        <f>Monthly_NEL_Model!Y115</f>
        <v>-1.7289154806343599E-4</v>
      </c>
      <c r="Z115" s="296">
        <f>Monthly_NEL_Model!Z115</f>
        <v>4599265</v>
      </c>
      <c r="AA115" s="296"/>
      <c r="AC115" s="330">
        <f t="shared" si="147"/>
        <v>1.5812422617789652</v>
      </c>
      <c r="AD115" s="282">
        <f>Monthly_NEL_Model!AD115</f>
        <v>84958.675088521297</v>
      </c>
      <c r="AE115" s="282">
        <f>Monthly_NEL_Model!AE115</f>
        <v>0</v>
      </c>
      <c r="AF115" s="282">
        <f>Monthly_NEL_Model!AF115</f>
        <v>0</v>
      </c>
      <c r="AG115" s="282">
        <f>Monthly_NEL_Model!AG115</f>
        <v>4216.1531965523254</v>
      </c>
      <c r="AH115" s="282">
        <f>Monthly_NEL_Model!AH115</f>
        <v>2657.6967411061955</v>
      </c>
      <c r="AI115" s="282">
        <f>Monthly_NEL_Model!AI115</f>
        <v>14537.614888569733</v>
      </c>
      <c r="AJ115" s="282">
        <f>Monthly_NEL_Model!AJ115</f>
        <v>0</v>
      </c>
      <c r="AK115" s="282">
        <f>Monthly_NEL_Model!AK115</f>
        <v>0</v>
      </c>
      <c r="AL115" s="282">
        <f>Monthly_NEL_Model!AL115</f>
        <v>0</v>
      </c>
      <c r="AM115" s="282">
        <f>Monthly_NEL_Model!AM115</f>
        <v>0</v>
      </c>
      <c r="AN115" s="496">
        <f t="shared" si="141"/>
        <v>7378922.3310355814</v>
      </c>
      <c r="AO115" s="496">
        <f>Monthly_NEL_Model!AP115</f>
        <v>7467802</v>
      </c>
      <c r="AP115" s="282">
        <f>Monthly_NEL_Model!AO115</f>
        <v>7453317.137906895</v>
      </c>
      <c r="AR115" s="1200">
        <f>Monthly_NEL_Model!AP115-AT115</f>
        <v>7393407.1931286864</v>
      </c>
      <c r="AS115" s="277"/>
      <c r="AT115" s="224">
        <f t="shared" si="142"/>
        <v>74394.806871313602</v>
      </c>
      <c r="AV115" s="499">
        <f t="shared" si="143"/>
        <v>8.9671392980230768E-4</v>
      </c>
      <c r="AW115" s="499">
        <f t="shared" si="144"/>
        <v>-1.1715486241820302E-3</v>
      </c>
      <c r="AX115" s="346">
        <v>0</v>
      </c>
      <c r="AY115" s="346">
        <f t="shared" si="110"/>
        <v>0</v>
      </c>
      <c r="AZ115" s="687"/>
      <c r="BA115" s="455"/>
      <c r="BB115" s="37"/>
      <c r="BC115" s="272">
        <f t="shared" si="148"/>
        <v>8.9671392980230768E-4</v>
      </c>
      <c r="BD115" s="340">
        <f t="shared" si="171"/>
        <v>0</v>
      </c>
      <c r="BE115" s="340">
        <f t="shared" si="172"/>
        <v>0</v>
      </c>
      <c r="BF115" s="340">
        <f t="shared" si="173"/>
        <v>0</v>
      </c>
      <c r="BG115" s="340">
        <f t="shared" si="174"/>
        <v>0</v>
      </c>
      <c r="BH115" s="340">
        <f t="shared" si="175"/>
        <v>0</v>
      </c>
      <c r="BI115" s="340">
        <f t="shared" si="176"/>
        <v>-41953.650795987138</v>
      </c>
      <c r="BJ115" s="340">
        <f t="shared" si="177"/>
        <v>-2298.6320210040867</v>
      </c>
      <c r="BK115" s="340">
        <f t="shared" si="178"/>
        <v>7598.1292365854379</v>
      </c>
      <c r="BL115" s="340">
        <f t="shared" si="179"/>
        <v>10984.176226802765</v>
      </c>
      <c r="BM115" s="340">
        <f t="shared" si="180"/>
        <v>0</v>
      </c>
      <c r="BN115" s="340">
        <f t="shared" si="181"/>
        <v>0</v>
      </c>
      <c r="BO115" s="340">
        <f t="shared" si="182"/>
        <v>0</v>
      </c>
      <c r="BP115" s="340">
        <f t="shared" si="183"/>
        <v>0</v>
      </c>
      <c r="BQ115" s="340">
        <f t="shared" si="184"/>
        <v>0</v>
      </c>
      <c r="BR115" s="340">
        <f t="shared" si="185"/>
        <v>0</v>
      </c>
      <c r="BS115" s="340">
        <f t="shared" si="186"/>
        <v>0</v>
      </c>
      <c r="BT115" s="340">
        <f t="shared" si="187"/>
        <v>0</v>
      </c>
      <c r="BU115" s="340">
        <f t="shared" si="188"/>
        <v>0</v>
      </c>
      <c r="BV115" s="340">
        <f t="shared" si="189"/>
        <v>0</v>
      </c>
      <c r="BW115" s="340">
        <f t="shared" si="190"/>
        <v>0</v>
      </c>
      <c r="BX115" s="340">
        <f t="shared" si="191"/>
        <v>0</v>
      </c>
      <c r="BY115" s="340">
        <f t="shared" si="195"/>
        <v>0</v>
      </c>
      <c r="BZ115" s="7">
        <f t="shared" si="192"/>
        <v>57.088833164323979</v>
      </c>
      <c r="CA115" s="7">
        <f t="shared" si="196"/>
        <v>-499.78366031653422</v>
      </c>
      <c r="CB115" s="7">
        <f t="shared" si="197"/>
        <v>0</v>
      </c>
      <c r="CC115" s="7">
        <f t="shared" si="198"/>
        <v>0</v>
      </c>
      <c r="CD115" s="7">
        <f t="shared" si="199"/>
        <v>0</v>
      </c>
    </row>
    <row r="116" spans="1:94" x14ac:dyDescent="0.25">
      <c r="A116" s="2">
        <f t="shared" si="214"/>
        <v>2013</v>
      </c>
      <c r="B116" s="2">
        <f t="shared" si="215"/>
        <v>3</v>
      </c>
      <c r="C116" s="296">
        <f>Monthly_NEL_Model!C236</f>
        <v>0</v>
      </c>
      <c r="D116" s="296">
        <f t="shared" ref="D116:G116" si="218">D104</f>
        <v>0</v>
      </c>
      <c r="E116" s="296">
        <f t="shared" si="218"/>
        <v>0</v>
      </c>
      <c r="F116" s="296">
        <f t="shared" si="218"/>
        <v>29.133900916766059</v>
      </c>
      <c r="G116" s="296">
        <f t="shared" si="218"/>
        <v>0</v>
      </c>
      <c r="H116" s="296">
        <f>Monthly_NEL_Model!H116</f>
        <v>7.8507261418877317E-2</v>
      </c>
      <c r="I116" s="296">
        <f>Monthly_NEL_Model!I116</f>
        <v>6.7847613846494186</v>
      </c>
      <c r="J116" s="296">
        <f>Monthly_NEL_Model!J116</f>
        <v>-0.54056132562888148</v>
      </c>
      <c r="K116" s="296">
        <f>Monthly_NEL_Model!K116</f>
        <v>14.988966631415179</v>
      </c>
      <c r="L116" s="296">
        <f t="shared" ref="L116:W116" si="219">L104</f>
        <v>0</v>
      </c>
      <c r="M116" s="296">
        <f t="shared" si="219"/>
        <v>0</v>
      </c>
      <c r="N116" s="296">
        <f t="shared" si="219"/>
        <v>67.088827391532973</v>
      </c>
      <c r="O116" s="296">
        <f t="shared" si="219"/>
        <v>0</v>
      </c>
      <c r="P116" s="296">
        <f t="shared" si="219"/>
        <v>0</v>
      </c>
      <c r="Q116" s="296">
        <f t="shared" si="219"/>
        <v>0</v>
      </c>
      <c r="R116" s="296">
        <f t="shared" si="219"/>
        <v>0</v>
      </c>
      <c r="S116" s="296">
        <f t="shared" si="219"/>
        <v>0</v>
      </c>
      <c r="T116" s="296">
        <f t="shared" si="219"/>
        <v>0</v>
      </c>
      <c r="U116" s="296">
        <f t="shared" si="219"/>
        <v>0</v>
      </c>
      <c r="V116" s="296">
        <f t="shared" si="219"/>
        <v>0</v>
      </c>
      <c r="W116" s="296">
        <f t="shared" si="219"/>
        <v>0</v>
      </c>
      <c r="X116" s="296">
        <f>Monthly_NEL_Model!X116</f>
        <v>0</v>
      </c>
      <c r="Y116" s="1522">
        <f>Monthly_NEL_Model!Y116</f>
        <v>1.2570926321226999E-3</v>
      </c>
      <c r="Z116" s="296">
        <f>Monthly_NEL_Model!Z116</f>
        <v>4605771</v>
      </c>
      <c r="AA116" s="296"/>
      <c r="AC116" s="330">
        <f t="shared" si="147"/>
        <v>1.7911130083233036</v>
      </c>
      <c r="AD116" s="282">
        <f>Monthly_NEL_Model!AD116</f>
        <v>92662.203695956079</v>
      </c>
      <c r="AE116" s="282">
        <f>Monthly_NEL_Model!AE116</f>
        <v>0</v>
      </c>
      <c r="AF116" s="282">
        <f>Monthly_NEL_Model!AF116</f>
        <v>0</v>
      </c>
      <c r="AG116" s="282">
        <f>Monthly_NEL_Model!AG116</f>
        <v>4511.5509407255704</v>
      </c>
      <c r="AH116" s="282">
        <f>Monthly_NEL_Model!AH116</f>
        <v>2948.5339202169525</v>
      </c>
      <c r="AI116" s="282">
        <f>Monthly_NEL_Model!AI116</f>
        <v>8810.5860584931434</v>
      </c>
      <c r="AJ116" s="282">
        <f>Monthly_NEL_Model!AJ116</f>
        <v>0</v>
      </c>
      <c r="AK116" s="282">
        <f>Monthly_NEL_Model!AK116</f>
        <v>0</v>
      </c>
      <c r="AL116" s="282">
        <f>Monthly_NEL_Model!AL116</f>
        <v>0</v>
      </c>
      <c r="AM116" s="282">
        <f>Monthly_NEL_Model!AM116</f>
        <v>0</v>
      </c>
      <c r="AN116" s="496">
        <f t="shared" si="141"/>
        <v>8358389.2260736218</v>
      </c>
      <c r="AO116" s="496">
        <f>Monthly_NEL_Model!AP116</f>
        <v>7936038</v>
      </c>
      <c r="AP116" s="282">
        <f>Monthly_NEL_Model!AO116</f>
        <v>8006511.8481127918</v>
      </c>
      <c r="AR116" s="1200">
        <f>Monthly_NEL_Model!AP116-AT116</f>
        <v>8287915.37796083</v>
      </c>
      <c r="AS116" s="277"/>
      <c r="AT116" s="224">
        <f t="shared" si="142"/>
        <v>-351877.37796083</v>
      </c>
      <c r="AV116" s="499">
        <f t="shared" si="143"/>
        <v>-6.5282301565247145E-3</v>
      </c>
      <c r="AW116" s="499">
        <f t="shared" si="144"/>
        <v>8.5290735473533916E-3</v>
      </c>
      <c r="AX116" s="346">
        <v>0</v>
      </c>
      <c r="AY116" s="346">
        <f t="shared" si="110"/>
        <v>0</v>
      </c>
      <c r="AZ116" s="687"/>
      <c r="BA116" s="455"/>
      <c r="BB116" s="37"/>
      <c r="BC116" s="272">
        <f t="shared" si="148"/>
        <v>-6.5282301565247145E-3</v>
      </c>
      <c r="BD116" s="340">
        <f t="shared" si="171"/>
        <v>0</v>
      </c>
      <c r="BE116" s="340">
        <f t="shared" si="172"/>
        <v>0</v>
      </c>
      <c r="BF116" s="340">
        <f t="shared" si="173"/>
        <v>0</v>
      </c>
      <c r="BG116" s="340">
        <f t="shared" si="174"/>
        <v>0</v>
      </c>
      <c r="BH116" s="340">
        <f t="shared" si="175"/>
        <v>0</v>
      </c>
      <c r="BI116" s="340">
        <f t="shared" si="176"/>
        <v>27577.808561857215</v>
      </c>
      <c r="BJ116" s="340">
        <f t="shared" si="177"/>
        <v>-4710.5897208241231</v>
      </c>
      <c r="BK116" s="340">
        <f t="shared" si="178"/>
        <v>7127.5799927631715</v>
      </c>
      <c r="BL116" s="340">
        <f t="shared" si="179"/>
        <v>13651.404908663206</v>
      </c>
      <c r="BM116" s="340">
        <f t="shared" si="180"/>
        <v>0</v>
      </c>
      <c r="BN116" s="340">
        <f t="shared" si="181"/>
        <v>0</v>
      </c>
      <c r="BO116" s="340">
        <f t="shared" si="182"/>
        <v>0</v>
      </c>
      <c r="BP116" s="340">
        <f t="shared" si="183"/>
        <v>0</v>
      </c>
      <c r="BQ116" s="340">
        <f t="shared" si="184"/>
        <v>0</v>
      </c>
      <c r="BR116" s="340">
        <f t="shared" si="185"/>
        <v>0</v>
      </c>
      <c r="BS116" s="340">
        <f t="shared" si="186"/>
        <v>0</v>
      </c>
      <c r="BT116" s="340">
        <f t="shared" si="187"/>
        <v>0</v>
      </c>
      <c r="BU116" s="340">
        <f t="shared" si="188"/>
        <v>0</v>
      </c>
      <c r="BV116" s="340">
        <f t="shared" si="189"/>
        <v>0</v>
      </c>
      <c r="BW116" s="340">
        <f t="shared" si="190"/>
        <v>0</v>
      </c>
      <c r="BX116" s="340">
        <f t="shared" si="191"/>
        <v>0</v>
      </c>
      <c r="BY116" s="340">
        <f t="shared" si="195"/>
        <v>0</v>
      </c>
      <c r="BZ116" s="7">
        <f t="shared" si="192"/>
        <v>227.28297387178804</v>
      </c>
      <c r="CA116" s="7">
        <f t="shared" si="196"/>
        <v>-14967.848649282678</v>
      </c>
      <c r="CB116" s="7">
        <f t="shared" si="197"/>
        <v>0</v>
      </c>
      <c r="CC116" s="7">
        <f t="shared" si="198"/>
        <v>0</v>
      </c>
      <c r="CD116" s="7">
        <f t="shared" si="199"/>
        <v>0</v>
      </c>
    </row>
    <row r="117" spans="1:94" x14ac:dyDescent="0.25">
      <c r="A117" s="2">
        <f t="shared" si="214"/>
        <v>2013</v>
      </c>
      <c r="B117" s="2">
        <f t="shared" si="215"/>
        <v>4</v>
      </c>
      <c r="C117" s="296">
        <f>Monthly_NEL_Model!C237</f>
        <v>0</v>
      </c>
      <c r="D117" s="296">
        <f t="shared" ref="D117:G117" si="220">D105</f>
        <v>0</v>
      </c>
      <c r="E117" s="296">
        <f t="shared" si="220"/>
        <v>0</v>
      </c>
      <c r="F117" s="296">
        <f t="shared" si="220"/>
        <v>0</v>
      </c>
      <c r="G117" s="296">
        <f t="shared" si="220"/>
        <v>0</v>
      </c>
      <c r="H117" s="296">
        <f>Monthly_NEL_Model!H117</f>
        <v>0.11469566590936121</v>
      </c>
      <c r="I117" s="296">
        <f>Monthly_NEL_Model!I117</f>
        <v>6.7847613846494186</v>
      </c>
      <c r="J117" s="296">
        <f>Monthly_NEL_Model!J117</f>
        <v>-0.60570926172762096</v>
      </c>
      <c r="K117" s="296">
        <f>Monthly_NEL_Model!K117</f>
        <v>15.104876439439622</v>
      </c>
      <c r="L117" s="296">
        <f t="shared" ref="L117:W117" si="221">L105</f>
        <v>0</v>
      </c>
      <c r="M117" s="296">
        <f t="shared" si="221"/>
        <v>0</v>
      </c>
      <c r="N117" s="296">
        <f t="shared" si="221"/>
        <v>0</v>
      </c>
      <c r="O117" s="296">
        <f t="shared" si="221"/>
        <v>117.42864691479581</v>
      </c>
      <c r="P117" s="296">
        <f t="shared" si="221"/>
        <v>0</v>
      </c>
      <c r="Q117" s="296">
        <f t="shared" si="221"/>
        <v>0</v>
      </c>
      <c r="R117" s="296">
        <f t="shared" si="221"/>
        <v>0</v>
      </c>
      <c r="S117" s="296">
        <f t="shared" si="221"/>
        <v>0</v>
      </c>
      <c r="T117" s="296">
        <f t="shared" si="221"/>
        <v>0</v>
      </c>
      <c r="U117" s="296">
        <f t="shared" si="221"/>
        <v>0</v>
      </c>
      <c r="V117" s="296">
        <f t="shared" si="221"/>
        <v>0</v>
      </c>
      <c r="W117" s="296">
        <f t="shared" si="221"/>
        <v>0</v>
      </c>
      <c r="X117" s="296">
        <f>Monthly_NEL_Model!X117</f>
        <v>0</v>
      </c>
      <c r="Y117" s="1522">
        <f>Monthly_NEL_Model!Y117</f>
        <v>-6.3213715576602202E-3</v>
      </c>
      <c r="Z117" s="296">
        <f>Monthly_NEL_Model!Z117</f>
        <v>4609509</v>
      </c>
      <c r="AA117" s="296"/>
      <c r="AC117" s="330">
        <f t="shared" si="147"/>
        <v>1.8254747195486987</v>
      </c>
      <c r="AD117" s="282">
        <f>Monthly_NEL_Model!AD117</f>
        <v>101520.4838824886</v>
      </c>
      <c r="AE117" s="282">
        <f>Monthly_NEL_Model!AE117</f>
        <v>0</v>
      </c>
      <c r="AF117" s="282">
        <f>Monthly_NEL_Model!AF117</f>
        <v>0</v>
      </c>
      <c r="AG117" s="282">
        <f>Monthly_NEL_Model!AG117</f>
        <v>5015.6158196515544</v>
      </c>
      <c r="AH117" s="282">
        <f>Monthly_NEL_Model!AH117</f>
        <v>2772.4259640793093</v>
      </c>
      <c r="AI117" s="282">
        <f>Monthly_NEL_Model!AI117</f>
        <v>16244.454151475045</v>
      </c>
      <c r="AJ117" s="282">
        <f>Monthly_NEL_Model!AJ117</f>
        <v>0</v>
      </c>
      <c r="AK117" s="282">
        <f>Monthly_NEL_Model!AK117</f>
        <v>0</v>
      </c>
      <c r="AL117" s="282">
        <f>Monthly_NEL_Model!AL117</f>
        <v>0</v>
      </c>
      <c r="AM117" s="282">
        <f>Monthly_NEL_Model!AM117</f>
        <v>0</v>
      </c>
      <c r="AN117" s="496">
        <f t="shared" si="141"/>
        <v>8540095.1288498957</v>
      </c>
      <c r="AO117" s="496">
        <f>Monthly_NEL_Model!AP117</f>
        <v>8967220</v>
      </c>
      <c r="AP117" s="282">
        <f>Monthly_NEL_Model!AO117</f>
        <v>8808549.0478535909</v>
      </c>
      <c r="AR117" s="1200">
        <f>Monthly_NEL_Model!AP117-AT117</f>
        <v>8698766.0809963048</v>
      </c>
      <c r="AS117" s="277"/>
      <c r="AT117" s="224">
        <f t="shared" si="142"/>
        <v>268453.91900369525</v>
      </c>
      <c r="AV117" s="499">
        <f t="shared" si="143"/>
        <v>3.2827627319421848E-2</v>
      </c>
      <c r="AW117" s="499">
        <f t="shared" si="144"/>
        <v>-4.2888997642434208E-2</v>
      </c>
      <c r="AX117" s="346">
        <v>0</v>
      </c>
      <c r="AY117" s="346">
        <f t="shared" si="110"/>
        <v>0</v>
      </c>
      <c r="AZ117" s="687"/>
      <c r="BA117" s="455"/>
      <c r="BB117" s="37"/>
      <c r="BC117" s="272">
        <f t="shared" si="148"/>
        <v>3.2827627319421848E-2</v>
      </c>
      <c r="BD117" s="340">
        <f t="shared" si="171"/>
        <v>0</v>
      </c>
      <c r="BE117" s="340">
        <f t="shared" si="172"/>
        <v>0</v>
      </c>
      <c r="BF117" s="340">
        <f t="shared" si="173"/>
        <v>0</v>
      </c>
      <c r="BG117" s="340">
        <f t="shared" si="174"/>
        <v>0</v>
      </c>
      <c r="BH117" s="340">
        <f t="shared" si="175"/>
        <v>0</v>
      </c>
      <c r="BI117" s="340">
        <f t="shared" si="176"/>
        <v>-91848.422405068341</v>
      </c>
      <c r="BJ117" s="340">
        <f t="shared" si="177"/>
        <v>-4713.7905815395961</v>
      </c>
      <c r="BK117" s="340">
        <f t="shared" si="178"/>
        <v>8324.7222675524736</v>
      </c>
      <c r="BL117" s="340">
        <f t="shared" si="179"/>
        <v>20288.515006657115</v>
      </c>
      <c r="BM117" s="340">
        <f t="shared" si="180"/>
        <v>0</v>
      </c>
      <c r="BN117" s="340">
        <f t="shared" si="181"/>
        <v>0</v>
      </c>
      <c r="BO117" s="340">
        <f t="shared" si="182"/>
        <v>0</v>
      </c>
      <c r="BP117" s="340">
        <f t="shared" si="183"/>
        <v>0</v>
      </c>
      <c r="BQ117" s="340">
        <f t="shared" si="184"/>
        <v>0</v>
      </c>
      <c r="BR117" s="340">
        <f t="shared" si="185"/>
        <v>0</v>
      </c>
      <c r="BS117" s="340">
        <f t="shared" si="186"/>
        <v>0</v>
      </c>
      <c r="BT117" s="340">
        <f t="shared" si="187"/>
        <v>0</v>
      </c>
      <c r="BU117" s="340">
        <f t="shared" si="188"/>
        <v>0</v>
      </c>
      <c r="BV117" s="340">
        <f t="shared" si="189"/>
        <v>0</v>
      </c>
      <c r="BW117" s="340">
        <f t="shared" si="190"/>
        <v>0</v>
      </c>
      <c r="BX117" s="340">
        <f t="shared" si="191"/>
        <v>0</v>
      </c>
      <c r="BY117" s="340">
        <f t="shared" si="195"/>
        <v>0</v>
      </c>
      <c r="BZ117" s="7">
        <f t="shared" si="192"/>
        <v>324.83487929984079</v>
      </c>
      <c r="CA117" s="7">
        <f t="shared" si="196"/>
        <v>13987.397500131061</v>
      </c>
      <c r="CB117" s="7">
        <f t="shared" si="197"/>
        <v>0</v>
      </c>
      <c r="CC117" s="7">
        <f t="shared" si="198"/>
        <v>0</v>
      </c>
      <c r="CD117" s="7">
        <f t="shared" si="199"/>
        <v>0</v>
      </c>
    </row>
    <row r="118" spans="1:94" x14ac:dyDescent="0.25">
      <c r="A118" s="2">
        <f t="shared" si="214"/>
        <v>2013</v>
      </c>
      <c r="B118" s="2">
        <f t="shared" si="215"/>
        <v>5</v>
      </c>
      <c r="C118" s="296">
        <f>Monthly_NEL_Model!C238</f>
        <v>0</v>
      </c>
      <c r="D118" s="296">
        <f t="shared" ref="D118:G118" si="222">D106</f>
        <v>0</v>
      </c>
      <c r="E118" s="296">
        <f t="shared" si="222"/>
        <v>0</v>
      </c>
      <c r="F118" s="296">
        <f t="shared" si="222"/>
        <v>0</v>
      </c>
      <c r="G118" s="296">
        <f t="shared" si="222"/>
        <v>0</v>
      </c>
      <c r="H118" s="296">
        <f>Monthly_NEL_Model!H118</f>
        <v>0.12211277050560619</v>
      </c>
      <c r="I118" s="296">
        <f>Monthly_NEL_Model!I118</f>
        <v>6.790563605800136</v>
      </c>
      <c r="J118" s="296">
        <f>Monthly_NEL_Model!J118</f>
        <v>-0.63301009313280954</v>
      </c>
      <c r="K118" s="296">
        <f>Monthly_NEL_Model!K118</f>
        <v>15.169694611955853</v>
      </c>
      <c r="L118" s="296">
        <f t="shared" ref="L118:W118" si="223">L106</f>
        <v>0</v>
      </c>
      <c r="M118" s="296">
        <f t="shared" si="223"/>
        <v>0</v>
      </c>
      <c r="N118" s="296">
        <f t="shared" si="223"/>
        <v>0</v>
      </c>
      <c r="O118" s="296">
        <f t="shared" si="223"/>
        <v>0</v>
      </c>
      <c r="P118" s="296">
        <f t="shared" si="223"/>
        <v>205.87235315982971</v>
      </c>
      <c r="Q118" s="296">
        <f t="shared" si="223"/>
        <v>0</v>
      </c>
      <c r="R118" s="296">
        <f t="shared" si="223"/>
        <v>0</v>
      </c>
      <c r="S118" s="296">
        <f t="shared" si="223"/>
        <v>0</v>
      </c>
      <c r="T118" s="296">
        <f t="shared" si="223"/>
        <v>0</v>
      </c>
      <c r="U118" s="296">
        <f t="shared" si="223"/>
        <v>0</v>
      </c>
      <c r="V118" s="296">
        <f t="shared" si="223"/>
        <v>0</v>
      </c>
      <c r="W118" s="296">
        <f t="shared" si="223"/>
        <v>0</v>
      </c>
      <c r="X118" s="296">
        <f>Monthly_NEL_Model!X118</f>
        <v>0</v>
      </c>
      <c r="Y118" s="1522">
        <f>Monthly_NEL_Model!Y118</f>
        <v>1.1617333271318499E-2</v>
      </c>
      <c r="Z118" s="296">
        <f>Monthly_NEL_Model!Z118</f>
        <v>4611553</v>
      </c>
      <c r="AA118" s="296"/>
      <c r="AC118" s="330">
        <f t="shared" si="147"/>
        <v>2.1347096789808431</v>
      </c>
      <c r="AD118" s="282">
        <f>Monthly_NEL_Model!AD118</f>
        <v>102931.97379565096</v>
      </c>
      <c r="AE118" s="282">
        <f>Monthly_NEL_Model!AE118</f>
        <v>0</v>
      </c>
      <c r="AF118" s="282">
        <f>Monthly_NEL_Model!AF118</f>
        <v>0</v>
      </c>
      <c r="AG118" s="282">
        <f>Monthly_NEL_Model!AG118</f>
        <v>5416.7007267145045</v>
      </c>
      <c r="AH118" s="282">
        <f>Monthly_NEL_Model!AH118</f>
        <v>3201.016648104046</v>
      </c>
      <c r="AI118" s="282">
        <f>Monthly_NEL_Model!AI118</f>
        <v>12600.433575158357</v>
      </c>
      <c r="AJ118" s="282">
        <f>Monthly_NEL_Model!AJ118</f>
        <v>0</v>
      </c>
      <c r="AK118" s="282">
        <f>Monthly_NEL_Model!AK118</f>
        <v>0</v>
      </c>
      <c r="AL118" s="282">
        <f>Monthly_NEL_Model!AL118</f>
        <v>0</v>
      </c>
      <c r="AM118" s="282">
        <f>Monthly_NEL_Model!AM118</f>
        <v>0</v>
      </c>
      <c r="AN118" s="496">
        <f t="shared" si="141"/>
        <v>9968476.9489787724</v>
      </c>
      <c r="AO118" s="496">
        <f>Monthly_NEL_Model!AP118</f>
        <v>9493988</v>
      </c>
      <c r="AP118" s="282">
        <f>Monthly_NEL_Model!AO118</f>
        <v>9331838.7277245745</v>
      </c>
      <c r="AR118" s="1200">
        <f>Monthly_NEL_Model!AP118-AT118</f>
        <v>10130626.221254198</v>
      </c>
      <c r="AS118" s="277"/>
      <c r="AT118" s="224">
        <f t="shared" si="142"/>
        <v>-636638.22125419788</v>
      </c>
      <c r="AV118" s="499">
        <f t="shared" si="143"/>
        <v>-6.038177392005932E-2</v>
      </c>
      <c r="AW118" s="499">
        <f t="shared" si="144"/>
        <v>7.8888240508666441E-2</v>
      </c>
      <c r="AX118" s="346">
        <v>0</v>
      </c>
      <c r="AY118" s="346">
        <f t="shared" si="110"/>
        <v>0</v>
      </c>
      <c r="AZ118" s="687"/>
      <c r="BA118" s="455"/>
      <c r="BB118" s="37"/>
      <c r="BC118" s="272">
        <f t="shared" si="148"/>
        <v>-6.038177392005932E-2</v>
      </c>
      <c r="BD118" s="340">
        <f t="shared" si="171"/>
        <v>0</v>
      </c>
      <c r="BE118" s="340">
        <f t="shared" si="172"/>
        <v>0</v>
      </c>
      <c r="BF118" s="340">
        <f t="shared" si="173"/>
        <v>0</v>
      </c>
      <c r="BG118" s="340">
        <f t="shared" si="174"/>
        <v>0</v>
      </c>
      <c r="BH118" s="340">
        <f t="shared" si="175"/>
        <v>0</v>
      </c>
      <c r="BI118" s="340">
        <f t="shared" si="176"/>
        <v>-15059.416094558519</v>
      </c>
      <c r="BJ118" s="340">
        <f t="shared" si="177"/>
        <v>-6347.3388863732644</v>
      </c>
      <c r="BK118" s="340">
        <f t="shared" si="178"/>
        <v>9447.5823695945164</v>
      </c>
      <c r="BL118" s="340">
        <f t="shared" si="179"/>
        <v>26842.818272317654</v>
      </c>
      <c r="BM118" s="340">
        <f t="shared" si="180"/>
        <v>0</v>
      </c>
      <c r="BN118" s="340">
        <f t="shared" si="181"/>
        <v>0</v>
      </c>
      <c r="BO118" s="340">
        <f t="shared" si="182"/>
        <v>0</v>
      </c>
      <c r="BP118" s="340">
        <f t="shared" si="183"/>
        <v>0</v>
      </c>
      <c r="BQ118" s="340">
        <f t="shared" si="184"/>
        <v>0</v>
      </c>
      <c r="BR118" s="340">
        <f t="shared" si="185"/>
        <v>0</v>
      </c>
      <c r="BS118" s="340">
        <f t="shared" si="186"/>
        <v>0</v>
      </c>
      <c r="BT118" s="340">
        <f t="shared" si="187"/>
        <v>0</v>
      </c>
      <c r="BU118" s="340">
        <f t="shared" si="188"/>
        <v>0</v>
      </c>
      <c r="BV118" s="340">
        <f t="shared" si="189"/>
        <v>0</v>
      </c>
      <c r="BW118" s="340">
        <f t="shared" si="190"/>
        <v>0</v>
      </c>
      <c r="BX118" s="340">
        <f t="shared" si="191"/>
        <v>0</v>
      </c>
      <c r="BY118" s="340">
        <f t="shared" si="195"/>
        <v>0</v>
      </c>
      <c r="BZ118" s="7">
        <f t="shared" si="192"/>
        <v>328.40152018937249</v>
      </c>
      <c r="CA118" s="7">
        <f t="shared" si="196"/>
        <v>-10823.806758231498</v>
      </c>
      <c r="CB118" s="7">
        <f t="shared" si="197"/>
        <v>0</v>
      </c>
      <c r="CC118" s="7">
        <f t="shared" si="198"/>
        <v>0</v>
      </c>
      <c r="CD118" s="7">
        <f t="shared" si="199"/>
        <v>0</v>
      </c>
    </row>
    <row r="119" spans="1:94" x14ac:dyDescent="0.25">
      <c r="A119" s="2">
        <f t="shared" si="214"/>
        <v>2013</v>
      </c>
      <c r="B119" s="2">
        <f t="shared" si="215"/>
        <v>6</v>
      </c>
      <c r="C119" s="296">
        <f>Monthly_NEL_Model!C239</f>
        <v>0</v>
      </c>
      <c r="D119" s="296">
        <f t="shared" ref="D119:G119" si="224">D107</f>
        <v>0</v>
      </c>
      <c r="E119" s="296">
        <f t="shared" si="224"/>
        <v>0</v>
      </c>
      <c r="F119" s="296">
        <f t="shared" si="224"/>
        <v>0</v>
      </c>
      <c r="G119" s="296">
        <f t="shared" si="224"/>
        <v>0</v>
      </c>
      <c r="H119" s="296">
        <f>Monthly_NEL_Model!H119</f>
        <v>0.16155620694328329</v>
      </c>
      <c r="I119" s="296">
        <f>Monthly_NEL_Model!I119</f>
        <v>6.7939714381440561</v>
      </c>
      <c r="J119" s="296">
        <f>Monthly_NEL_Model!J119</f>
        <v>-0.63301009313280954</v>
      </c>
      <c r="K119" s="296">
        <f>Monthly_NEL_Model!K119</f>
        <v>15.196742468262805</v>
      </c>
      <c r="L119" s="296">
        <f t="shared" ref="L119:W119" si="225">L107</f>
        <v>0</v>
      </c>
      <c r="M119" s="296">
        <f t="shared" si="225"/>
        <v>0</v>
      </c>
      <c r="N119" s="296">
        <f t="shared" si="225"/>
        <v>0</v>
      </c>
      <c r="O119" s="296">
        <f t="shared" si="225"/>
        <v>0</v>
      </c>
      <c r="P119" s="296">
        <f t="shared" si="225"/>
        <v>0</v>
      </c>
      <c r="Q119" s="296">
        <f t="shared" si="225"/>
        <v>273.79728737823223</v>
      </c>
      <c r="R119" s="296">
        <f t="shared" si="225"/>
        <v>0</v>
      </c>
      <c r="S119" s="296">
        <f t="shared" si="225"/>
        <v>0</v>
      </c>
      <c r="T119" s="296">
        <f t="shared" si="225"/>
        <v>0</v>
      </c>
      <c r="U119" s="296">
        <f t="shared" si="225"/>
        <v>0</v>
      </c>
      <c r="V119" s="296">
        <f t="shared" si="225"/>
        <v>0</v>
      </c>
      <c r="W119" s="296">
        <f t="shared" si="225"/>
        <v>0</v>
      </c>
      <c r="X119" s="296">
        <f>Monthly_NEL_Model!X119</f>
        <v>0</v>
      </c>
      <c r="Y119" s="1522">
        <f>Monthly_NEL_Model!Y119</f>
        <v>1.8531863130168101E-2</v>
      </c>
      <c r="Z119" s="296">
        <f>Monthly_NEL_Model!Z119</f>
        <v>4613739</v>
      </c>
      <c r="AA119" s="296"/>
      <c r="AC119" s="330">
        <f t="shared" si="147"/>
        <v>2.2325230408711172</v>
      </c>
      <c r="AD119" s="282">
        <f>Monthly_NEL_Model!AD119</f>
        <v>107378.41511970102</v>
      </c>
      <c r="AE119" s="282">
        <f>Monthly_NEL_Model!AE119</f>
        <v>0</v>
      </c>
      <c r="AF119" s="282">
        <f>Monthly_NEL_Model!AF119</f>
        <v>-21060</v>
      </c>
      <c r="AG119" s="282">
        <f>Monthly_NEL_Model!AG119</f>
        <v>5723.4525108652842</v>
      </c>
      <c r="AH119" s="282">
        <f>Monthly_NEL_Model!AH119</f>
        <v>3746.2911983350436</v>
      </c>
      <c r="AI119" s="282">
        <f>Monthly_NEL_Model!AI119</f>
        <v>14963.912018876043</v>
      </c>
      <c r="AJ119" s="282">
        <f>Monthly_NEL_Model!AJ119</f>
        <v>0</v>
      </c>
      <c r="AK119" s="282">
        <f>Monthly_NEL_Model!AK119</f>
        <v>0</v>
      </c>
      <c r="AL119" s="282">
        <f>Monthly_NEL_Model!AL119</f>
        <v>0</v>
      </c>
      <c r="AM119" s="282">
        <f>Monthly_NEL_Model!AM119</f>
        <v>0</v>
      </c>
      <c r="AN119" s="496">
        <f t="shared" si="141"/>
        <v>10411030.692913445</v>
      </c>
      <c r="AO119" s="496">
        <f>Monthly_NEL_Model!AP119</f>
        <v>10459525</v>
      </c>
      <c r="AP119" s="282">
        <f>Monthly_NEL_Model!AO119</f>
        <v>10398639.399169721</v>
      </c>
      <c r="AR119" s="1200">
        <f>Monthly_NEL_Model!AP119-AT119</f>
        <v>10471916.293743724</v>
      </c>
      <c r="AS119" s="277"/>
      <c r="AT119" s="224">
        <f t="shared" si="142"/>
        <v>-12391.293743724003</v>
      </c>
      <c r="AV119" s="499">
        <f t="shared" si="143"/>
        <v>-9.6368788363852986E-2</v>
      </c>
      <c r="AW119" s="499">
        <f t="shared" si="144"/>
        <v>0.12590494880195699</v>
      </c>
      <c r="AX119" s="346">
        <v>0</v>
      </c>
      <c r="AY119" s="346">
        <f t="shared" si="110"/>
        <v>0</v>
      </c>
      <c r="AZ119" s="687"/>
      <c r="BA119" s="455"/>
      <c r="BB119" s="37"/>
      <c r="BC119" s="272">
        <f t="shared" si="148"/>
        <v>-9.6368788363852986E-2</v>
      </c>
      <c r="BD119" s="340">
        <f t="shared" si="171"/>
        <v>0</v>
      </c>
      <c r="BE119" s="340">
        <f t="shared" si="172"/>
        <v>0</v>
      </c>
      <c r="BF119" s="340">
        <f t="shared" si="173"/>
        <v>0</v>
      </c>
      <c r="BG119" s="340">
        <f t="shared" si="174"/>
        <v>0</v>
      </c>
      <c r="BH119" s="340">
        <f t="shared" si="175"/>
        <v>0</v>
      </c>
      <c r="BI119" s="340">
        <f t="shared" si="176"/>
        <v>-70879.038039447987</v>
      </c>
      <c r="BJ119" s="340">
        <f t="shared" si="177"/>
        <v>-7304.7067602430416</v>
      </c>
      <c r="BK119" s="340">
        <f t="shared" si="178"/>
        <v>9444.6841551959369</v>
      </c>
      <c r="BL119" s="340">
        <f t="shared" si="179"/>
        <v>30018.322980088764</v>
      </c>
      <c r="BM119" s="340">
        <f t="shared" si="180"/>
        <v>0</v>
      </c>
      <c r="BN119" s="340">
        <f t="shared" si="181"/>
        <v>0</v>
      </c>
      <c r="BO119" s="340">
        <f t="shared" si="182"/>
        <v>0</v>
      </c>
      <c r="BP119" s="340">
        <f t="shared" si="183"/>
        <v>0</v>
      </c>
      <c r="BQ119" s="340">
        <f t="shared" si="184"/>
        <v>0</v>
      </c>
      <c r="BR119" s="340">
        <f t="shared" si="185"/>
        <v>0</v>
      </c>
      <c r="BS119" s="340">
        <f t="shared" si="186"/>
        <v>0</v>
      </c>
      <c r="BT119" s="340">
        <f t="shared" si="187"/>
        <v>0</v>
      </c>
      <c r="BU119" s="340">
        <f t="shared" si="188"/>
        <v>0</v>
      </c>
      <c r="BV119" s="340">
        <f t="shared" si="189"/>
        <v>0</v>
      </c>
      <c r="BW119" s="340">
        <f t="shared" si="190"/>
        <v>0</v>
      </c>
      <c r="BX119" s="340">
        <f t="shared" si="191"/>
        <v>0</v>
      </c>
      <c r="BY119" s="340">
        <f t="shared" si="195"/>
        <v>0</v>
      </c>
      <c r="BZ119" s="7">
        <f t="shared" si="192"/>
        <v>387.79888013610849</v>
      </c>
      <c r="CA119" s="7">
        <f t="shared" si="196"/>
        <v>-18775.284598471582</v>
      </c>
      <c r="CB119" s="7">
        <f t="shared" si="197"/>
        <v>0</v>
      </c>
      <c r="CC119" s="7">
        <f t="shared" si="198"/>
        <v>0</v>
      </c>
      <c r="CD119" s="7">
        <f t="shared" si="199"/>
        <v>0</v>
      </c>
    </row>
    <row r="120" spans="1:94" x14ac:dyDescent="0.25">
      <c r="A120" s="510">
        <f t="shared" si="214"/>
        <v>2013</v>
      </c>
      <c r="B120" s="510">
        <f t="shared" si="215"/>
        <v>7</v>
      </c>
      <c r="C120" s="296">
        <f>Monthly_NEL_Model!C240</f>
        <v>0</v>
      </c>
      <c r="D120" s="296">
        <f t="shared" ref="D120:G120" si="226">D108</f>
        <v>0</v>
      </c>
      <c r="E120" s="296">
        <f t="shared" si="226"/>
        <v>0</v>
      </c>
      <c r="F120" s="296">
        <f t="shared" si="226"/>
        <v>0</v>
      </c>
      <c r="G120" s="296">
        <f t="shared" si="226"/>
        <v>0</v>
      </c>
      <c r="H120" s="296">
        <f>Monthly_NEL_Model!H120</f>
        <v>0.17021898650420217</v>
      </c>
      <c r="I120" s="296">
        <f>Monthly_NEL_Model!I120</f>
        <v>6.7939714381440561</v>
      </c>
      <c r="J120" s="296">
        <f>Monthly_NEL_Model!J120</f>
        <v>-0.63301009313280954</v>
      </c>
      <c r="K120" s="296">
        <f>Monthly_NEL_Model!K120</f>
        <v>15.205489719047941</v>
      </c>
      <c r="L120" s="296">
        <f t="shared" ref="L120:W120" si="227">L108</f>
        <v>0</v>
      </c>
      <c r="M120" s="296">
        <f t="shared" si="227"/>
        <v>0</v>
      </c>
      <c r="N120" s="296">
        <f t="shared" si="227"/>
        <v>0</v>
      </c>
      <c r="O120" s="296">
        <f t="shared" si="227"/>
        <v>0</v>
      </c>
      <c r="P120" s="296">
        <f t="shared" si="227"/>
        <v>0</v>
      </c>
      <c r="Q120" s="296">
        <f t="shared" si="227"/>
        <v>0</v>
      </c>
      <c r="R120" s="296">
        <f t="shared" si="227"/>
        <v>323.21495100202412</v>
      </c>
      <c r="S120" s="296">
        <f t="shared" si="227"/>
        <v>0</v>
      </c>
      <c r="T120" s="296">
        <f t="shared" si="227"/>
        <v>0</v>
      </c>
      <c r="U120" s="296">
        <f t="shared" si="227"/>
        <v>0</v>
      </c>
      <c r="V120" s="296">
        <f t="shared" si="227"/>
        <v>0</v>
      </c>
      <c r="W120" s="296">
        <f t="shared" si="227"/>
        <v>0</v>
      </c>
      <c r="X120" s="296">
        <f>Monthly_NEL_Model!X120</f>
        <v>0</v>
      </c>
      <c r="Y120" s="1522">
        <f>Monthly_NEL_Model!Y120</f>
        <v>1.2642403169211801E-2</v>
      </c>
      <c r="Z120" s="296">
        <f>Monthly_NEL_Model!Z120</f>
        <v>4620943</v>
      </c>
      <c r="AA120" s="296"/>
      <c r="AC120" s="330">
        <f t="shared" si="147"/>
        <v>2.3945426092234543</v>
      </c>
      <c r="AD120" s="282">
        <f>Monthly_NEL_Model!AD120</f>
        <v>108944.62694622365</v>
      </c>
      <c r="AE120" s="282">
        <f>Monthly_NEL_Model!AE120</f>
        <v>0</v>
      </c>
      <c r="AF120" s="282">
        <f>Monthly_NEL_Model!AF120</f>
        <v>-22140</v>
      </c>
      <c r="AG120" s="282">
        <f>Monthly_NEL_Model!AG120</f>
        <v>5654.0406598902682</v>
      </c>
      <c r="AH120" s="282">
        <f>Monthly_NEL_Model!AH120</f>
        <v>3766.6253020786016</v>
      </c>
      <c r="AI120" s="282">
        <f>Monthly_NEL_Model!AI120</f>
        <v>12996.798085414412</v>
      </c>
      <c r="AJ120" s="282">
        <f>Monthly_NEL_Model!AJ120</f>
        <v>0</v>
      </c>
      <c r="AK120" s="282">
        <f>Monthly_NEL_Model!AK120</f>
        <v>0</v>
      </c>
      <c r="AL120" s="282">
        <f>Monthly_NEL_Model!AL120</f>
        <v>0</v>
      </c>
      <c r="AM120" s="282">
        <f>Monthly_NEL_Model!AM120</f>
        <v>0</v>
      </c>
      <c r="AN120" s="496">
        <f t="shared" si="141"/>
        <v>11174266.999286463</v>
      </c>
      <c r="AO120" s="496">
        <f>Monthly_NEL_Model!AP120</f>
        <v>10649066</v>
      </c>
      <c r="AP120" s="282">
        <f>Monthly_NEL_Model!AO120</f>
        <v>10763869.05860737</v>
      </c>
      <c r="AR120" s="1200">
        <f>Monthly_NEL_Model!AP120-AT120</f>
        <v>11059463.940679094</v>
      </c>
      <c r="AS120" s="277"/>
      <c r="AT120" s="224">
        <f t="shared" si="142"/>
        <v>-410397.94067909382</v>
      </c>
      <c r="AU120" s="415"/>
      <c r="AV120" s="499">
        <f t="shared" si="143"/>
        <v>-6.5742611353574398E-2</v>
      </c>
      <c r="AW120" s="499">
        <f t="shared" si="144"/>
        <v>8.5892126041126865E-2</v>
      </c>
      <c r="AX120" s="346">
        <v>0</v>
      </c>
      <c r="AY120" s="758">
        <f t="shared" si="110"/>
        <v>0</v>
      </c>
      <c r="AZ120" s="975"/>
      <c r="BA120" s="976"/>
      <c r="BB120" s="409"/>
      <c r="BC120" s="623">
        <f t="shared" si="148"/>
        <v>-6.5742611353574398E-2</v>
      </c>
      <c r="BD120" s="340">
        <f t="shared" si="171"/>
        <v>0</v>
      </c>
      <c r="BE120" s="340">
        <f t="shared" si="172"/>
        <v>0</v>
      </c>
      <c r="BF120" s="340">
        <f t="shared" si="173"/>
        <v>0</v>
      </c>
      <c r="BG120" s="340">
        <f t="shared" si="174"/>
        <v>0</v>
      </c>
      <c r="BH120" s="340">
        <f t="shared" si="175"/>
        <v>0</v>
      </c>
      <c r="BI120" s="340">
        <f t="shared" si="176"/>
        <v>-45152.054014410358</v>
      </c>
      <c r="BJ120" s="340">
        <f t="shared" si="177"/>
        <v>-7307.542208397289</v>
      </c>
      <c r="BK120" s="340">
        <f t="shared" si="178"/>
        <v>9415.8179573789766</v>
      </c>
      <c r="BL120" s="340">
        <f t="shared" si="179"/>
        <v>25696.509814141638</v>
      </c>
      <c r="BM120" s="340">
        <f t="shared" si="180"/>
        <v>0</v>
      </c>
      <c r="BN120" s="340">
        <f t="shared" si="181"/>
        <v>0</v>
      </c>
      <c r="BO120" s="340">
        <f t="shared" si="182"/>
        <v>0</v>
      </c>
      <c r="BP120" s="340">
        <f t="shared" si="183"/>
        <v>0</v>
      </c>
      <c r="BQ120" s="340">
        <f t="shared" si="184"/>
        <v>0</v>
      </c>
      <c r="BR120" s="340">
        <f t="shared" si="185"/>
        <v>0</v>
      </c>
      <c r="BS120" s="340">
        <f t="shared" si="186"/>
        <v>0</v>
      </c>
      <c r="BT120" s="340">
        <f t="shared" si="187"/>
        <v>0</v>
      </c>
      <c r="BU120" s="340">
        <f t="shared" si="188"/>
        <v>0</v>
      </c>
      <c r="BV120" s="340">
        <f t="shared" si="189"/>
        <v>0</v>
      </c>
      <c r="BW120" s="340">
        <f t="shared" si="190"/>
        <v>0</v>
      </c>
      <c r="BX120" s="340">
        <f t="shared" si="191"/>
        <v>0</v>
      </c>
      <c r="BY120" s="340">
        <f t="shared" si="195"/>
        <v>0</v>
      </c>
      <c r="BZ120" s="7">
        <f t="shared" si="192"/>
        <v>-360.64800939656737</v>
      </c>
      <c r="CA120" s="7">
        <f t="shared" si="196"/>
        <v>-28651.496509684424</v>
      </c>
      <c r="CB120" s="7">
        <f t="shared" si="197"/>
        <v>0</v>
      </c>
      <c r="CC120" s="7">
        <f t="shared" si="198"/>
        <v>0</v>
      </c>
      <c r="CD120" s="7">
        <f t="shared" si="199"/>
        <v>0</v>
      </c>
    </row>
    <row r="121" spans="1:94" x14ac:dyDescent="0.25">
      <c r="A121" s="510">
        <f t="shared" si="214"/>
        <v>2013</v>
      </c>
      <c r="B121" s="510">
        <f t="shared" si="215"/>
        <v>8</v>
      </c>
      <c r="C121" s="296">
        <f>Monthly_NEL_Model!C241</f>
        <v>0</v>
      </c>
      <c r="D121" s="296">
        <f t="shared" ref="D121:G121" si="228">D109</f>
        <v>0</v>
      </c>
      <c r="E121" s="296">
        <f t="shared" si="228"/>
        <v>0</v>
      </c>
      <c r="F121" s="296">
        <f t="shared" si="228"/>
        <v>0</v>
      </c>
      <c r="G121" s="296">
        <f t="shared" si="228"/>
        <v>0</v>
      </c>
      <c r="H121" s="296">
        <f>Monthly_NEL_Model!H121</f>
        <v>0.1894349877863353</v>
      </c>
      <c r="I121" s="296">
        <f>Monthly_NEL_Model!I121</f>
        <v>6.7939714381440561</v>
      </c>
      <c r="J121" s="296">
        <f>Monthly_NEL_Model!J121</f>
        <v>-0.63712254213501396</v>
      </c>
      <c r="K121" s="296">
        <f>Monthly_NEL_Model!K121</f>
        <v>15.21743499624151</v>
      </c>
      <c r="L121" s="296">
        <f t="shared" ref="L121:W121" si="229">L109</f>
        <v>0</v>
      </c>
      <c r="M121" s="296">
        <f t="shared" si="229"/>
        <v>0</v>
      </c>
      <c r="N121" s="296">
        <f t="shared" si="229"/>
        <v>0</v>
      </c>
      <c r="O121" s="296">
        <f t="shared" si="229"/>
        <v>0</v>
      </c>
      <c r="P121" s="296">
        <f t="shared" si="229"/>
        <v>0</v>
      </c>
      <c r="Q121" s="296">
        <f t="shared" si="229"/>
        <v>0</v>
      </c>
      <c r="R121" s="296">
        <f t="shared" si="229"/>
        <v>0</v>
      </c>
      <c r="S121" s="296">
        <f t="shared" si="229"/>
        <v>329.73144935858772</v>
      </c>
      <c r="T121" s="296">
        <f t="shared" si="229"/>
        <v>0</v>
      </c>
      <c r="U121" s="296">
        <f t="shared" si="229"/>
        <v>0</v>
      </c>
      <c r="V121" s="296">
        <f t="shared" si="229"/>
        <v>0</v>
      </c>
      <c r="W121" s="296">
        <f t="shared" si="229"/>
        <v>0</v>
      </c>
      <c r="X121" s="296">
        <f>Monthly_NEL_Model!X121</f>
        <v>0</v>
      </c>
      <c r="Y121" s="1522">
        <f>Monthly_NEL_Model!Y121</f>
        <v>-5.4308760109185198E-3</v>
      </c>
      <c r="Z121" s="296">
        <f>Monthly_NEL_Model!Z121</f>
        <v>4630751</v>
      </c>
      <c r="AA121" s="296"/>
      <c r="AB121" s="618"/>
      <c r="AC121" s="330">
        <f t="shared" si="147"/>
        <v>2.4017894789186274</v>
      </c>
      <c r="AD121" s="282">
        <f>Monthly_NEL_Model!AD121</f>
        <v>116066.39817520851</v>
      </c>
      <c r="AE121" s="282">
        <f>Monthly_NEL_Model!AE121</f>
        <v>0</v>
      </c>
      <c r="AF121" s="282">
        <f>Monthly_NEL_Model!AF121</f>
        <v>-22815</v>
      </c>
      <c r="AG121" s="282">
        <f>Monthly_NEL_Model!AG121</f>
        <v>6416.3103488429579</v>
      </c>
      <c r="AH121" s="282">
        <f>Monthly_NEL_Model!AH121</f>
        <v>3922.965878606436</v>
      </c>
      <c r="AI121" s="282">
        <f>Monthly_NEL_Model!AI121</f>
        <v>18469.422669866006</v>
      </c>
      <c r="AJ121" s="282">
        <f>Monthly_NEL_Model!AJ121</f>
        <v>0</v>
      </c>
      <c r="AK121" s="282">
        <f>Monthly_NEL_Model!AK121</f>
        <v>0</v>
      </c>
      <c r="AL121" s="282">
        <f>Monthly_NEL_Model!AL121</f>
        <v>0</v>
      </c>
      <c r="AM121" s="282">
        <f>Monthly_NEL_Model!AM121</f>
        <v>0</v>
      </c>
      <c r="AN121" s="496">
        <f t="shared" si="141"/>
        <v>11244149.128364436</v>
      </c>
      <c r="AO121" s="496">
        <f>Monthly_NEL_Model!AP121</f>
        <v>11392218</v>
      </c>
      <c r="AP121" s="282">
        <f>Monthly_NEL_Model!AO121</f>
        <v>11355269.546043439</v>
      </c>
      <c r="AR121" s="1200">
        <f>Monthly_NEL_Model!AP121-AT121</f>
        <v>11281097.582320997</v>
      </c>
      <c r="AS121" s="277"/>
      <c r="AT121" s="224">
        <f t="shared" si="142"/>
        <v>111120.41767900251</v>
      </c>
      <c r="AU121" s="415"/>
      <c r="AV121" s="499">
        <f t="shared" si="143"/>
        <v>2.8241463756255657E-2</v>
      </c>
      <c r="AW121" s="499">
        <f t="shared" si="144"/>
        <v>-3.689721650228215E-2</v>
      </c>
      <c r="AX121" s="346">
        <v>0</v>
      </c>
      <c r="AY121" s="758">
        <f t="shared" si="110"/>
        <v>0</v>
      </c>
      <c r="AZ121" s="975"/>
      <c r="BA121" s="976"/>
      <c r="BB121" s="409"/>
      <c r="BC121" s="623">
        <f t="shared" si="148"/>
        <v>2.8241463756255657E-2</v>
      </c>
      <c r="BD121" s="340">
        <f t="shared" si="171"/>
        <v>0</v>
      </c>
      <c r="BE121" s="340">
        <f t="shared" si="172"/>
        <v>0</v>
      </c>
      <c r="BF121" s="340">
        <f t="shared" si="173"/>
        <v>0</v>
      </c>
      <c r="BG121" s="340">
        <f t="shared" si="174"/>
        <v>0</v>
      </c>
      <c r="BH121" s="340">
        <f t="shared" si="175"/>
        <v>0</v>
      </c>
      <c r="BI121" s="340">
        <f t="shared" si="176"/>
        <v>-103232.97347096674</v>
      </c>
      <c r="BJ121" s="340">
        <f t="shared" si="177"/>
        <v>-5005.8538986691947</v>
      </c>
      <c r="BK121" s="340">
        <f t="shared" si="178"/>
        <v>9590.2076182958099</v>
      </c>
      <c r="BL121" s="340">
        <f t="shared" si="179"/>
        <v>11931.239478359676</v>
      </c>
      <c r="BM121" s="340">
        <f t="shared" si="180"/>
        <v>0</v>
      </c>
      <c r="BN121" s="340">
        <f t="shared" si="181"/>
        <v>0</v>
      </c>
      <c r="BO121" s="340">
        <f t="shared" si="182"/>
        <v>0</v>
      </c>
      <c r="BP121" s="340">
        <f t="shared" si="183"/>
        <v>0</v>
      </c>
      <c r="BQ121" s="340">
        <f t="shared" si="184"/>
        <v>0</v>
      </c>
      <c r="BR121" s="340">
        <f t="shared" si="185"/>
        <v>0</v>
      </c>
      <c r="BS121" s="340">
        <f t="shared" si="186"/>
        <v>0</v>
      </c>
      <c r="BT121" s="340">
        <f t="shared" si="187"/>
        <v>0</v>
      </c>
      <c r="BU121" s="340">
        <f t="shared" si="188"/>
        <v>0</v>
      </c>
      <c r="BV121" s="340">
        <f t="shared" si="189"/>
        <v>0</v>
      </c>
      <c r="BW121" s="340">
        <f t="shared" si="190"/>
        <v>0</v>
      </c>
      <c r="BX121" s="340">
        <f t="shared" si="191"/>
        <v>0</v>
      </c>
      <c r="BY121" s="340">
        <f t="shared" si="195"/>
        <v>0</v>
      </c>
      <c r="BZ121" s="7">
        <f t="shared" si="192"/>
        <v>835.9817689718451</v>
      </c>
      <c r="CA121" s="7">
        <f t="shared" si="196"/>
        <v>-21283.583990564817</v>
      </c>
      <c r="CB121" s="7">
        <f t="shared" si="197"/>
        <v>0</v>
      </c>
      <c r="CC121" s="7">
        <f t="shared" si="198"/>
        <v>0</v>
      </c>
      <c r="CD121" s="7">
        <f t="shared" si="199"/>
        <v>0</v>
      </c>
      <c r="CE121" s="415"/>
      <c r="CF121" s="415"/>
      <c r="CG121" s="415"/>
      <c r="CH121" s="415"/>
      <c r="CI121" s="415"/>
      <c r="CJ121" s="415"/>
      <c r="CK121" s="415"/>
      <c r="CL121" s="415"/>
      <c r="CM121" s="415"/>
      <c r="CN121" s="415"/>
      <c r="CO121" s="415"/>
      <c r="CP121" s="415"/>
    </row>
    <row r="122" spans="1:94" x14ac:dyDescent="0.25">
      <c r="A122" s="510">
        <f t="shared" si="214"/>
        <v>2013</v>
      </c>
      <c r="B122" s="510">
        <f t="shared" si="215"/>
        <v>9</v>
      </c>
      <c r="C122" s="296">
        <f>Monthly_NEL_Model!C242</f>
        <v>0</v>
      </c>
      <c r="D122" s="296">
        <f t="shared" ref="D122:G122" si="230">D110</f>
        <v>0</v>
      </c>
      <c r="E122" s="296">
        <f t="shared" si="230"/>
        <v>0</v>
      </c>
      <c r="F122" s="296">
        <f t="shared" si="230"/>
        <v>0</v>
      </c>
      <c r="G122" s="296">
        <f t="shared" si="230"/>
        <v>0</v>
      </c>
      <c r="H122" s="296">
        <f>Monthly_NEL_Model!H122</f>
        <v>0.16720824595431294</v>
      </c>
      <c r="I122" s="296">
        <f>Monthly_NEL_Model!I122</f>
        <v>6.7939714381440561</v>
      </c>
      <c r="J122" s="296">
        <f>Monthly_NEL_Model!J122</f>
        <v>-0.68291044051327265</v>
      </c>
      <c r="K122" s="296">
        <f>Monthly_NEL_Model!K122</f>
        <v>15.237870063938448</v>
      </c>
      <c r="L122" s="296">
        <f t="shared" ref="L122:W122" si="231">L110</f>
        <v>0</v>
      </c>
      <c r="M122" s="296">
        <f t="shared" si="231"/>
        <v>0</v>
      </c>
      <c r="N122" s="296">
        <f t="shared" si="231"/>
        <v>0</v>
      </c>
      <c r="O122" s="296">
        <f t="shared" si="231"/>
        <v>0</v>
      </c>
      <c r="P122" s="296">
        <f t="shared" si="231"/>
        <v>0</v>
      </c>
      <c r="Q122" s="296">
        <f t="shared" si="231"/>
        <v>0</v>
      </c>
      <c r="R122" s="296">
        <f t="shared" si="231"/>
        <v>0</v>
      </c>
      <c r="S122" s="296">
        <f t="shared" si="231"/>
        <v>0</v>
      </c>
      <c r="T122" s="296">
        <f t="shared" si="231"/>
        <v>278.21093356333773</v>
      </c>
      <c r="U122" s="296">
        <f t="shared" si="231"/>
        <v>0</v>
      </c>
      <c r="V122" s="296">
        <f t="shared" si="231"/>
        <v>0</v>
      </c>
      <c r="W122" s="296">
        <f t="shared" si="231"/>
        <v>0</v>
      </c>
      <c r="X122" s="296">
        <f>Monthly_NEL_Model!X122</f>
        <v>0</v>
      </c>
      <c r="Y122" s="1522">
        <f>Monthly_NEL_Model!Y122</f>
        <v>1.0403819288100601E-3</v>
      </c>
      <c r="Z122" s="296">
        <f>Monthly_NEL_Model!Z122</f>
        <v>4644296</v>
      </c>
      <c r="AA122" s="296"/>
      <c r="AB122" s="618"/>
      <c r="AC122" s="330">
        <f t="shared" si="147"/>
        <v>2.2174478043290655</v>
      </c>
      <c r="AD122" s="282">
        <f>Monthly_NEL_Model!AD122</f>
        <v>104907.72481492419</v>
      </c>
      <c r="AE122" s="282">
        <f>Monthly_NEL_Model!AE122</f>
        <v>0</v>
      </c>
      <c r="AF122" s="282">
        <f>Monthly_NEL_Model!AF122</f>
        <v>-21060</v>
      </c>
      <c r="AG122" s="282">
        <f>Monthly_NEL_Model!AG122</f>
        <v>5734.3011775500026</v>
      </c>
      <c r="AH122" s="282">
        <f>Monthly_NEL_Model!AH122</f>
        <v>3620.5108547538325</v>
      </c>
      <c r="AI122" s="282">
        <f>Monthly_NEL_Model!AI122</f>
        <v>13485.024141473194</v>
      </c>
      <c r="AJ122" s="282">
        <f>Monthly_NEL_Model!AJ122</f>
        <v>0</v>
      </c>
      <c r="AK122" s="282">
        <f>Monthly_NEL_Model!AK122</f>
        <v>0</v>
      </c>
      <c r="AL122" s="282">
        <f>Monthly_NEL_Model!AL122</f>
        <v>0</v>
      </c>
      <c r="AM122" s="282">
        <f>Monthly_NEL_Model!AM122</f>
        <v>0</v>
      </c>
      <c r="AN122" s="496">
        <f t="shared" si="141"/>
        <v>10405171.528842963</v>
      </c>
      <c r="AO122" s="496">
        <f>Monthly_NEL_Model!AP122</f>
        <v>10228764</v>
      </c>
      <c r="AP122" s="282">
        <f>Monthly_NEL_Model!AO122</f>
        <v>10295541.968775043</v>
      </c>
      <c r="AR122" s="1200">
        <f>Monthly_NEL_Model!AP122-AT122</f>
        <v>10338393.56006792</v>
      </c>
      <c r="AS122" s="277"/>
      <c r="AT122" s="224">
        <f t="shared" si="142"/>
        <v>-109629.56006792001</v>
      </c>
      <c r="AU122" s="415"/>
      <c r="AV122" s="499">
        <f t="shared" si="143"/>
        <v>-5.410160069219354E-3</v>
      </c>
      <c r="AW122" s="499">
        <f t="shared" si="144"/>
        <v>7.068325109096771E-3</v>
      </c>
      <c r="AX122" s="346">
        <v>0</v>
      </c>
      <c r="AY122" s="758">
        <f t="shared" si="110"/>
        <v>0</v>
      </c>
      <c r="AZ122" s="975"/>
      <c r="BA122" s="976"/>
      <c r="BB122" s="409"/>
      <c r="BC122" s="623">
        <f t="shared" si="148"/>
        <v>-5.410160069219354E-3</v>
      </c>
      <c r="BD122" s="340">
        <f t="shared" si="171"/>
        <v>0</v>
      </c>
      <c r="BE122" s="340">
        <f t="shared" si="172"/>
        <v>0</v>
      </c>
      <c r="BF122" s="340">
        <f t="shared" si="173"/>
        <v>0</v>
      </c>
      <c r="BG122" s="340">
        <f t="shared" si="174"/>
        <v>0</v>
      </c>
      <c r="BH122" s="340">
        <f t="shared" si="175"/>
        <v>0</v>
      </c>
      <c r="BI122" s="340">
        <f t="shared" si="176"/>
        <v>-70470.906797401069</v>
      </c>
      <c r="BJ122" s="340">
        <f t="shared" si="177"/>
        <v>-5005.1882127993422</v>
      </c>
      <c r="BK122" s="340">
        <f t="shared" si="178"/>
        <v>10654.55806525795</v>
      </c>
      <c r="BL122" s="340">
        <f t="shared" si="179"/>
        <v>-3217.4253599068998</v>
      </c>
      <c r="BM122" s="340">
        <f t="shared" si="180"/>
        <v>0</v>
      </c>
      <c r="BN122" s="340">
        <f t="shared" si="181"/>
        <v>0</v>
      </c>
      <c r="BO122" s="340">
        <f t="shared" si="182"/>
        <v>0</v>
      </c>
      <c r="BP122" s="340">
        <f t="shared" si="183"/>
        <v>0</v>
      </c>
      <c r="BQ122" s="340">
        <f t="shared" si="184"/>
        <v>0</v>
      </c>
      <c r="BR122" s="340">
        <f t="shared" si="185"/>
        <v>0</v>
      </c>
      <c r="BS122" s="340">
        <f t="shared" si="186"/>
        <v>0</v>
      </c>
      <c r="BT122" s="340">
        <f t="shared" si="187"/>
        <v>0</v>
      </c>
      <c r="BU122" s="340">
        <f t="shared" si="188"/>
        <v>0</v>
      </c>
      <c r="BV122" s="340">
        <f t="shared" si="189"/>
        <v>0</v>
      </c>
      <c r="BW122" s="340">
        <f t="shared" si="190"/>
        <v>0</v>
      </c>
      <c r="BX122" s="340">
        <f t="shared" si="191"/>
        <v>0</v>
      </c>
      <c r="BY122" s="340">
        <f t="shared" si="195"/>
        <v>0</v>
      </c>
      <c r="BZ122" s="7">
        <f t="shared" si="192"/>
        <v>350.49300413449311</v>
      </c>
      <c r="CA122" s="7">
        <f t="shared" si="196"/>
        <v>-22766.292812489104</v>
      </c>
      <c r="CB122" s="7">
        <f t="shared" si="197"/>
        <v>0</v>
      </c>
      <c r="CC122" s="7">
        <f t="shared" si="198"/>
        <v>0</v>
      </c>
      <c r="CD122" s="7">
        <f t="shared" si="199"/>
        <v>0</v>
      </c>
      <c r="CE122" s="415"/>
      <c r="CF122" s="415"/>
      <c r="CG122" s="415"/>
      <c r="CH122" s="415"/>
      <c r="CI122" s="415"/>
      <c r="CJ122" s="415"/>
      <c r="CK122" s="415"/>
      <c r="CL122" s="415"/>
      <c r="CM122" s="415"/>
      <c r="CN122" s="415"/>
      <c r="CO122" s="415"/>
      <c r="CP122" s="415"/>
    </row>
    <row r="123" spans="1:94" x14ac:dyDescent="0.25">
      <c r="A123" s="2">
        <f t="shared" si="214"/>
        <v>2013</v>
      </c>
      <c r="B123" s="2">
        <f t="shared" si="215"/>
        <v>10</v>
      </c>
      <c r="C123" s="296">
        <f>Monthly_NEL_Model!C243</f>
        <v>0</v>
      </c>
      <c r="D123" s="296">
        <f t="shared" ref="D123:G123" si="232">D111</f>
        <v>0</v>
      </c>
      <c r="E123" s="296">
        <f t="shared" si="232"/>
        <v>0</v>
      </c>
      <c r="F123" s="296">
        <f t="shared" si="232"/>
        <v>0</v>
      </c>
      <c r="G123" s="296">
        <f t="shared" si="232"/>
        <v>0</v>
      </c>
      <c r="H123" s="296">
        <f>Monthly_NEL_Model!H123</f>
        <v>0.14967019642636659</v>
      </c>
      <c r="I123" s="296">
        <f>Monthly_NEL_Model!I123</f>
        <v>6.7939714381440561</v>
      </c>
      <c r="J123" s="296">
        <f>Monthly_NEL_Model!J123</f>
        <v>-0.68291044051327265</v>
      </c>
      <c r="K123" s="296">
        <f>Monthly_NEL_Model!K123</f>
        <v>15.267785723815189</v>
      </c>
      <c r="L123" s="296">
        <f t="shared" ref="L123:W123" si="233">L111</f>
        <v>0</v>
      </c>
      <c r="M123" s="296">
        <f t="shared" si="233"/>
        <v>0</v>
      </c>
      <c r="N123" s="296">
        <f t="shared" si="233"/>
        <v>0</v>
      </c>
      <c r="O123" s="296">
        <f t="shared" si="233"/>
        <v>0</v>
      </c>
      <c r="P123" s="296">
        <f t="shared" si="233"/>
        <v>0</v>
      </c>
      <c r="Q123" s="296">
        <f t="shared" si="233"/>
        <v>0</v>
      </c>
      <c r="R123" s="296">
        <f t="shared" si="233"/>
        <v>0</v>
      </c>
      <c r="S123" s="296">
        <f t="shared" si="233"/>
        <v>0</v>
      </c>
      <c r="T123" s="296">
        <f t="shared" si="233"/>
        <v>0</v>
      </c>
      <c r="U123" s="296">
        <f t="shared" si="233"/>
        <v>198.83661390818892</v>
      </c>
      <c r="V123" s="296">
        <f t="shared" si="233"/>
        <v>0</v>
      </c>
      <c r="W123" s="296">
        <f t="shared" si="233"/>
        <v>0</v>
      </c>
      <c r="X123" s="296">
        <f>Monthly_NEL_Model!X123</f>
        <v>0</v>
      </c>
      <c r="Y123" s="1522">
        <f>Monthly_NEL_Model!Y123</f>
        <v>-5.5983055585264703E-3</v>
      </c>
      <c r="Z123" s="296">
        <f>Monthly_NEL_Model!Z123</f>
        <v>4655414</v>
      </c>
      <c r="AA123" s="296"/>
      <c r="AC123" s="330">
        <f t="shared" si="147"/>
        <v>2.0577142333226437</v>
      </c>
      <c r="AD123" s="282">
        <f>Monthly_NEL_Model!AD123</f>
        <v>106317.40680019959</v>
      </c>
      <c r="AE123" s="282">
        <f>Monthly_NEL_Model!AE123</f>
        <v>0</v>
      </c>
      <c r="AF123" s="282">
        <f>Monthly_NEL_Model!AF123</f>
        <v>-19395</v>
      </c>
      <c r="AG123" s="282">
        <f>Monthly_NEL_Model!AG123</f>
        <v>5499.3547912053045</v>
      </c>
      <c r="AH123" s="282">
        <f>Monthly_NEL_Model!AH123</f>
        <v>2964.0968759488965</v>
      </c>
      <c r="AI123" s="282">
        <f>Monthly_NEL_Model!AI123</f>
        <v>16027.422461138485</v>
      </c>
      <c r="AJ123" s="282">
        <f>Monthly_NEL_Model!AJ123</f>
        <v>0</v>
      </c>
      <c r="AK123" s="282">
        <f>Monthly_NEL_Model!AK123</f>
        <v>0</v>
      </c>
      <c r="AL123" s="282">
        <f>Monthly_NEL_Model!AL123</f>
        <v>0</v>
      </c>
      <c r="AM123" s="282">
        <f>Monthly_NEL_Model!AM123</f>
        <v>0</v>
      </c>
      <c r="AN123" s="496">
        <f t="shared" si="141"/>
        <v>9690924.9307379946</v>
      </c>
      <c r="AO123" s="496">
        <f>Monthly_NEL_Model!AP123</f>
        <v>9968681</v>
      </c>
      <c r="AP123" s="282">
        <f>Monthly_NEL_Model!AO123</f>
        <v>9906481.9939435273</v>
      </c>
      <c r="AR123" s="1200">
        <f>Monthly_NEL_Model!AP123-AT123</f>
        <v>9753123.9367944673</v>
      </c>
      <c r="AS123" s="277"/>
      <c r="AT123" s="224">
        <f t="shared" si="142"/>
        <v>215557.06320553273</v>
      </c>
      <c r="AV123" s="499">
        <f t="shared" si="143"/>
        <v>2.9112125412126624E-2</v>
      </c>
      <c r="AW123" s="499">
        <f t="shared" si="144"/>
        <v>-3.8034728066631947E-2</v>
      </c>
      <c r="AX123" s="346">
        <v>0</v>
      </c>
      <c r="AY123" s="346">
        <f t="shared" si="110"/>
        <v>0</v>
      </c>
      <c r="AZ123" s="687"/>
      <c r="BA123" s="455"/>
      <c r="BB123" s="37"/>
      <c r="BC123" s="272">
        <f t="shared" si="148"/>
        <v>2.9112125412126624E-2</v>
      </c>
      <c r="BD123" s="340">
        <f t="shared" si="171"/>
        <v>0</v>
      </c>
      <c r="BE123" s="340">
        <f t="shared" si="172"/>
        <v>0</v>
      </c>
      <c r="BF123" s="340">
        <f t="shared" si="173"/>
        <v>0</v>
      </c>
      <c r="BG123" s="340">
        <f t="shared" si="174"/>
        <v>0</v>
      </c>
      <c r="BH123" s="340">
        <f t="shared" si="175"/>
        <v>0</v>
      </c>
      <c r="BI123" s="340">
        <f t="shared" si="176"/>
        <v>-86054.460466747143</v>
      </c>
      <c r="BJ123" s="340">
        <f t="shared" si="177"/>
        <v>-5007.129523316351</v>
      </c>
      <c r="BK123" s="340">
        <f t="shared" si="178"/>
        <v>9216.3104821650431</v>
      </c>
      <c r="BL123" s="340">
        <f t="shared" si="179"/>
        <v>-9194.303180888528</v>
      </c>
      <c r="BM123" s="340">
        <f t="shared" si="180"/>
        <v>0</v>
      </c>
      <c r="BN123" s="340">
        <f t="shared" si="181"/>
        <v>0</v>
      </c>
      <c r="BO123" s="340">
        <f t="shared" si="182"/>
        <v>0</v>
      </c>
      <c r="BP123" s="340">
        <f t="shared" si="183"/>
        <v>0</v>
      </c>
      <c r="BQ123" s="340">
        <f t="shared" si="184"/>
        <v>0</v>
      </c>
      <c r="BR123" s="340">
        <f t="shared" si="185"/>
        <v>0</v>
      </c>
      <c r="BS123" s="340">
        <f t="shared" si="186"/>
        <v>0</v>
      </c>
      <c r="BT123" s="340">
        <f t="shared" si="187"/>
        <v>0</v>
      </c>
      <c r="BU123" s="340">
        <f t="shared" si="188"/>
        <v>0</v>
      </c>
      <c r="BV123" s="340">
        <f t="shared" si="189"/>
        <v>0</v>
      </c>
      <c r="BW123" s="340">
        <f t="shared" si="190"/>
        <v>0</v>
      </c>
      <c r="BX123" s="340">
        <f t="shared" si="191"/>
        <v>0</v>
      </c>
      <c r="BY123" s="340">
        <f t="shared" si="195"/>
        <v>0</v>
      </c>
      <c r="BZ123" s="7">
        <f t="shared" si="192"/>
        <v>-424.34337002674823</v>
      </c>
      <c r="CA123" s="7">
        <f t="shared" si="196"/>
        <v>-11469.276227297014</v>
      </c>
      <c r="CB123" s="7">
        <f t="shared" si="197"/>
        <v>0</v>
      </c>
      <c r="CC123" s="7">
        <f t="shared" si="198"/>
        <v>0</v>
      </c>
      <c r="CD123" s="7">
        <f t="shared" si="199"/>
        <v>0</v>
      </c>
    </row>
    <row r="124" spans="1:94" x14ac:dyDescent="0.25">
      <c r="A124" s="2">
        <f t="shared" si="214"/>
        <v>2013</v>
      </c>
      <c r="B124" s="2">
        <f t="shared" si="215"/>
        <v>11</v>
      </c>
      <c r="C124" s="296">
        <f>Monthly_NEL_Model!C244</f>
        <v>0</v>
      </c>
      <c r="D124" s="296">
        <f t="shared" ref="D124:G124" si="234">D112</f>
        <v>0</v>
      </c>
      <c r="E124" s="296">
        <f t="shared" si="234"/>
        <v>0</v>
      </c>
      <c r="F124" s="296">
        <f t="shared" si="234"/>
        <v>0</v>
      </c>
      <c r="G124" s="296">
        <f t="shared" si="234"/>
        <v>0</v>
      </c>
      <c r="H124" s="296">
        <f>Monthly_NEL_Model!H124</f>
        <v>0.11407357846705125</v>
      </c>
      <c r="I124" s="296">
        <f>Monthly_NEL_Model!I124</f>
        <v>6.7939714381440561</v>
      </c>
      <c r="J124" s="296">
        <f>Monthly_NEL_Model!J124</f>
        <v>-0.68291044051327265</v>
      </c>
      <c r="K124" s="296">
        <f>Monthly_NEL_Model!K124</f>
        <v>15.311895947468372</v>
      </c>
      <c r="L124" s="296">
        <f t="shared" ref="L124:W124" si="235">L112</f>
        <v>0</v>
      </c>
      <c r="M124" s="296">
        <f t="shared" si="235"/>
        <v>0</v>
      </c>
      <c r="N124" s="296">
        <f t="shared" si="235"/>
        <v>0</v>
      </c>
      <c r="O124" s="296">
        <f t="shared" si="235"/>
        <v>0</v>
      </c>
      <c r="P124" s="296">
        <f t="shared" si="235"/>
        <v>0</v>
      </c>
      <c r="Q124" s="296">
        <f t="shared" si="235"/>
        <v>0</v>
      </c>
      <c r="R124" s="296">
        <f t="shared" si="235"/>
        <v>0</v>
      </c>
      <c r="S124" s="296">
        <f t="shared" si="235"/>
        <v>0</v>
      </c>
      <c r="T124" s="296">
        <f t="shared" si="235"/>
        <v>0</v>
      </c>
      <c r="U124" s="296">
        <f t="shared" si="235"/>
        <v>0</v>
      </c>
      <c r="V124" s="296">
        <f t="shared" si="235"/>
        <v>75.667245198869992</v>
      </c>
      <c r="W124" s="296">
        <f t="shared" si="235"/>
        <v>0</v>
      </c>
      <c r="X124" s="296">
        <f>Monthly_NEL_Model!X124</f>
        <v>0</v>
      </c>
      <c r="Y124" s="1522">
        <f>Monthly_NEL_Model!Y124</f>
        <v>3.23238746312837E-3</v>
      </c>
      <c r="Z124" s="296">
        <f>Monthly_NEL_Model!Z124</f>
        <v>4665143</v>
      </c>
      <c r="AA124" s="296"/>
      <c r="AC124" s="330">
        <f t="shared" si="147"/>
        <v>1.7024629589873745</v>
      </c>
      <c r="AD124" s="282">
        <f>Monthly_NEL_Model!AD124</f>
        <v>93649.224565440978</v>
      </c>
      <c r="AE124" s="282">
        <f>Monthly_NEL_Model!AE124</f>
        <v>0</v>
      </c>
      <c r="AF124" s="282">
        <f>Monthly_NEL_Model!AF124</f>
        <v>-16560</v>
      </c>
      <c r="AG124" s="282">
        <f>Monthly_NEL_Model!AG124</f>
        <v>4493.9387189187546</v>
      </c>
      <c r="AH124" s="282">
        <f>Monthly_NEL_Model!AH124</f>
        <v>2661.8907088192309</v>
      </c>
      <c r="AI124" s="282">
        <f>Monthly_NEL_Model!AI124</f>
        <v>13965.769665153552</v>
      </c>
      <c r="AJ124" s="282">
        <f>Monthly_NEL_Model!AJ124</f>
        <v>0</v>
      </c>
      <c r="AK124" s="282">
        <f>Monthly_NEL_Model!AK124</f>
        <v>0</v>
      </c>
      <c r="AL124" s="282">
        <f>Monthly_NEL_Model!AL124</f>
        <v>0</v>
      </c>
      <c r="AM124" s="282">
        <f>Monthly_NEL_Model!AM124</f>
        <v>0</v>
      </c>
      <c r="AN124" s="496">
        <f t="shared" si="141"/>
        <v>8040443.9795375699</v>
      </c>
      <c r="AO124" s="496">
        <f>Monthly_NEL_Model!AP124</f>
        <v>8505690</v>
      </c>
      <c r="AP124" s="282">
        <f>Monthly_NEL_Model!AO124</f>
        <v>8562973.3149098754</v>
      </c>
      <c r="AR124" s="1200">
        <f>Monthly_NEL_Model!AP124-AT124</f>
        <v>7983160.6646276945</v>
      </c>
      <c r="AS124" s="277"/>
      <c r="AT124" s="224">
        <f t="shared" si="142"/>
        <v>522529.33537230548</v>
      </c>
      <c r="AV124" s="499">
        <f t="shared" si="143"/>
        <v>-1.6808955535458022E-2</v>
      </c>
      <c r="AW124" s="499">
        <f t="shared" si="144"/>
        <v>2.1960748101509071E-2</v>
      </c>
      <c r="AX124" s="346">
        <v>0</v>
      </c>
      <c r="AY124" s="346">
        <f t="shared" si="110"/>
        <v>0</v>
      </c>
      <c r="AZ124" s="687"/>
      <c r="BA124" s="455"/>
      <c r="BB124" s="37"/>
      <c r="BC124" s="272">
        <f t="shared" si="148"/>
        <v>-1.6808955535458022E-2</v>
      </c>
      <c r="BD124" s="340">
        <f t="shared" si="171"/>
        <v>0</v>
      </c>
      <c r="BE124" s="340">
        <f t="shared" si="172"/>
        <v>0</v>
      </c>
      <c r="BF124" s="340">
        <f t="shared" si="173"/>
        <v>0</v>
      </c>
      <c r="BG124" s="340">
        <f t="shared" si="174"/>
        <v>0</v>
      </c>
      <c r="BH124" s="340">
        <f t="shared" si="175"/>
        <v>0</v>
      </c>
      <c r="BI124" s="340">
        <f t="shared" si="176"/>
        <v>-139548.84752779198</v>
      </c>
      <c r="BJ124" s="340">
        <f t="shared" si="177"/>
        <v>-5010.7246642456539</v>
      </c>
      <c r="BK124" s="340">
        <f t="shared" si="178"/>
        <v>9222.9278334592946</v>
      </c>
      <c r="BL124" s="340">
        <f t="shared" si="179"/>
        <v>411.16072074671342</v>
      </c>
      <c r="BM124" s="340">
        <f t="shared" si="180"/>
        <v>0</v>
      </c>
      <c r="BN124" s="340">
        <f t="shared" si="181"/>
        <v>0</v>
      </c>
      <c r="BO124" s="340">
        <f t="shared" si="182"/>
        <v>0</v>
      </c>
      <c r="BP124" s="340">
        <f t="shared" si="183"/>
        <v>0</v>
      </c>
      <c r="BQ124" s="340">
        <f t="shared" si="184"/>
        <v>0</v>
      </c>
      <c r="BR124" s="340">
        <f t="shared" si="185"/>
        <v>0</v>
      </c>
      <c r="BS124" s="340">
        <f t="shared" si="186"/>
        <v>0</v>
      </c>
      <c r="BT124" s="340">
        <f t="shared" si="187"/>
        <v>0</v>
      </c>
      <c r="BU124" s="340">
        <f t="shared" si="188"/>
        <v>0</v>
      </c>
      <c r="BV124" s="340">
        <f t="shared" si="189"/>
        <v>0</v>
      </c>
      <c r="BW124" s="340">
        <f t="shared" si="190"/>
        <v>0</v>
      </c>
      <c r="BX124" s="340">
        <f t="shared" si="191"/>
        <v>0</v>
      </c>
      <c r="BY124" s="340">
        <f t="shared" si="195"/>
        <v>0</v>
      </c>
      <c r="BZ124" s="7">
        <f t="shared" si="192"/>
        <v>-70.847154032631863</v>
      </c>
      <c r="CA124" s="7">
        <f t="shared" si="196"/>
        <v>-5072.6916961735842</v>
      </c>
      <c r="CB124" s="7">
        <f t="shared" si="197"/>
        <v>0</v>
      </c>
      <c r="CC124" s="7">
        <f t="shared" si="198"/>
        <v>0</v>
      </c>
      <c r="CD124" s="7">
        <f t="shared" si="199"/>
        <v>0</v>
      </c>
    </row>
    <row r="125" spans="1:94" x14ac:dyDescent="0.25">
      <c r="A125" s="2">
        <f t="shared" si="214"/>
        <v>2013</v>
      </c>
      <c r="B125" s="2">
        <f t="shared" si="215"/>
        <v>12</v>
      </c>
      <c r="C125" s="296">
        <f>Monthly_NEL_Model!C245</f>
        <v>0.17544300865084281</v>
      </c>
      <c r="D125" s="296">
        <f t="shared" ref="D125:G125" si="236">D113</f>
        <v>0</v>
      </c>
      <c r="E125" s="296">
        <f t="shared" si="236"/>
        <v>0</v>
      </c>
      <c r="F125" s="296">
        <f t="shared" si="236"/>
        <v>0</v>
      </c>
      <c r="G125" s="296">
        <f t="shared" si="236"/>
        <v>65.410489377284875</v>
      </c>
      <c r="H125" s="296">
        <f>Monthly_NEL_Model!H125</f>
        <v>0.10406290424734536</v>
      </c>
      <c r="I125" s="296">
        <f>Monthly_NEL_Model!I125</f>
        <v>6.7939714381440561</v>
      </c>
      <c r="J125" s="296">
        <f>Monthly_NEL_Model!J125</f>
        <v>-0.72958640634979588</v>
      </c>
      <c r="K125" s="296">
        <f>Monthly_NEL_Model!K125</f>
        <v>15.363978214582229</v>
      </c>
      <c r="L125" s="296">
        <f t="shared" ref="L125:W125" si="237">L113</f>
        <v>0</v>
      </c>
      <c r="M125" s="296">
        <f t="shared" si="237"/>
        <v>0</v>
      </c>
      <c r="N125" s="296">
        <f t="shared" si="237"/>
        <v>0</v>
      </c>
      <c r="O125" s="296">
        <f t="shared" si="237"/>
        <v>0</v>
      </c>
      <c r="P125" s="296">
        <f t="shared" si="237"/>
        <v>0</v>
      </c>
      <c r="Q125" s="296">
        <f t="shared" si="237"/>
        <v>0</v>
      </c>
      <c r="R125" s="296">
        <f t="shared" si="237"/>
        <v>0</v>
      </c>
      <c r="S125" s="296">
        <f t="shared" si="237"/>
        <v>0</v>
      </c>
      <c r="T125" s="296">
        <f t="shared" si="237"/>
        <v>0</v>
      </c>
      <c r="U125" s="296">
        <f t="shared" si="237"/>
        <v>0</v>
      </c>
      <c r="V125" s="296">
        <f t="shared" si="237"/>
        <v>0</v>
      </c>
      <c r="W125" s="296">
        <f t="shared" si="237"/>
        <v>42.449672857488302</v>
      </c>
      <c r="X125" s="296">
        <f>Monthly_NEL_Model!X125</f>
        <v>0</v>
      </c>
      <c r="Y125" s="1522">
        <f>Monthly_NEL_Model!Y125</f>
        <v>-3.52069832878454E-3</v>
      </c>
      <c r="Z125" s="296">
        <f>Monthly_NEL_Model!Z125</f>
        <v>4671859</v>
      </c>
      <c r="AA125" s="296"/>
      <c r="AC125" s="330">
        <f t="shared" si="147"/>
        <v>1.7383177412140025</v>
      </c>
      <c r="AD125" s="282">
        <f>Monthly_NEL_Model!AD125</f>
        <v>93356.393389203993</v>
      </c>
      <c r="AE125" s="282">
        <f>Monthly_NEL_Model!AE125</f>
        <v>0</v>
      </c>
      <c r="AF125" s="282">
        <f>Monthly_NEL_Model!AF125</f>
        <v>-16704.617999999999</v>
      </c>
      <c r="AG125" s="282">
        <f>Monthly_NEL_Model!AG125</f>
        <v>4642.2964096855567</v>
      </c>
      <c r="AH125" s="282">
        <f>Monthly_NEL_Model!AH125</f>
        <v>2936.5061938137978</v>
      </c>
      <c r="AI125" s="282">
        <f>Monthly_NEL_Model!AI125</f>
        <v>16881.150946553484</v>
      </c>
      <c r="AJ125" s="282">
        <f>Monthly_NEL_Model!AJ125</f>
        <v>0</v>
      </c>
      <c r="AK125" s="282">
        <f>Monthly_NEL_Model!AK125</f>
        <v>0</v>
      </c>
      <c r="AL125" s="282">
        <f>Monthly_NEL_Model!AL125</f>
        <v>0</v>
      </c>
      <c r="AM125" s="282">
        <f>Monthly_NEL_Model!AM125</f>
        <v>0</v>
      </c>
      <c r="AN125" s="496">
        <f t="shared" si="141"/>
        <v>8222287.1130895652</v>
      </c>
      <c r="AO125" s="496">
        <f>Monthly_NEL_Model!AP125</f>
        <v>8497355</v>
      </c>
      <c r="AP125" s="282">
        <f>Monthly_NEL_Model!AO125</f>
        <v>8467735.1269712355</v>
      </c>
      <c r="AR125" s="1200">
        <f>Monthly_NEL_Model!AP125-AT125</f>
        <v>8251906.9861183297</v>
      </c>
      <c r="AS125" s="277"/>
      <c r="AT125" s="224">
        <f t="shared" si="142"/>
        <v>245448.01388167031</v>
      </c>
      <c r="AV125" s="499">
        <f t="shared" si="143"/>
        <v>1.8308220266708315E-2</v>
      </c>
      <c r="AW125" s="499">
        <f t="shared" si="144"/>
        <v>-2.3919523888083678E-2</v>
      </c>
      <c r="AX125" s="346">
        <v>0</v>
      </c>
      <c r="AY125" s="346">
        <f t="shared" si="110"/>
        <v>0</v>
      </c>
      <c r="AZ125" s="687"/>
      <c r="BA125" s="455"/>
      <c r="BB125" s="37"/>
      <c r="BC125" s="272">
        <f t="shared" si="148"/>
        <v>1.8308220266708315E-2</v>
      </c>
      <c r="BD125" s="340">
        <f t="shared" si="171"/>
        <v>0</v>
      </c>
      <c r="BE125" s="340">
        <f t="shared" si="172"/>
        <v>0</v>
      </c>
      <c r="BF125" s="340">
        <f t="shared" si="173"/>
        <v>0</v>
      </c>
      <c r="BG125" s="340">
        <f t="shared" si="174"/>
        <v>0</v>
      </c>
      <c r="BH125" s="340">
        <f t="shared" si="175"/>
        <v>0</v>
      </c>
      <c r="BI125" s="340">
        <f t="shared" si="176"/>
        <v>-83952.725058516269</v>
      </c>
      <c r="BJ125" s="340">
        <f t="shared" si="177"/>
        <v>-5015.1822454891017</v>
      </c>
      <c r="BK125" s="340">
        <f t="shared" si="178"/>
        <v>10229.10691184405</v>
      </c>
      <c r="BL125" s="340">
        <f t="shared" si="179"/>
        <v>17981.088354188843</v>
      </c>
      <c r="BM125" s="340">
        <f t="shared" si="180"/>
        <v>0</v>
      </c>
      <c r="BN125" s="340">
        <f t="shared" si="181"/>
        <v>0</v>
      </c>
      <c r="BO125" s="340">
        <f t="shared" si="182"/>
        <v>0</v>
      </c>
      <c r="BP125" s="340">
        <f t="shared" si="183"/>
        <v>0</v>
      </c>
      <c r="BQ125" s="340">
        <f t="shared" si="184"/>
        <v>0</v>
      </c>
      <c r="BR125" s="340">
        <f t="shared" si="185"/>
        <v>0</v>
      </c>
      <c r="BS125" s="340">
        <f t="shared" si="186"/>
        <v>0</v>
      </c>
      <c r="BT125" s="340">
        <f t="shared" si="187"/>
        <v>0</v>
      </c>
      <c r="BU125" s="340">
        <f t="shared" si="188"/>
        <v>0</v>
      </c>
      <c r="BV125" s="340">
        <f t="shared" si="189"/>
        <v>0</v>
      </c>
      <c r="BW125" s="340">
        <f t="shared" si="190"/>
        <v>0</v>
      </c>
      <c r="BX125" s="340">
        <f t="shared" si="191"/>
        <v>0</v>
      </c>
      <c r="BY125" s="340">
        <f t="shared" si="195"/>
        <v>0</v>
      </c>
      <c r="BZ125" s="7">
        <f t="shared" si="192"/>
        <v>-412.09184350176804</v>
      </c>
      <c r="CA125" s="7">
        <f t="shared" si="196"/>
        <v>-7663.9521797284251</v>
      </c>
      <c r="CB125" s="7">
        <f t="shared" si="197"/>
        <v>0</v>
      </c>
      <c r="CC125" s="7">
        <f t="shared" si="198"/>
        <v>0</v>
      </c>
      <c r="CD125" s="7">
        <f t="shared" si="199"/>
        <v>0</v>
      </c>
    </row>
    <row r="126" spans="1:94" x14ac:dyDescent="0.25">
      <c r="A126" s="2">
        <f t="shared" si="214"/>
        <v>2014</v>
      </c>
      <c r="B126" s="2">
        <f t="shared" si="215"/>
        <v>1</v>
      </c>
      <c r="C126" s="296">
        <f>Monthly_NEL_Model!C246</f>
        <v>0.47586523824689808</v>
      </c>
      <c r="D126" s="296">
        <f t="shared" ref="D126:G126" si="238">D114</f>
        <v>104.01238027997351</v>
      </c>
      <c r="E126" s="296">
        <f t="shared" si="238"/>
        <v>0</v>
      </c>
      <c r="F126" s="296">
        <f t="shared" si="238"/>
        <v>0</v>
      </c>
      <c r="G126" s="296">
        <f t="shared" si="238"/>
        <v>0</v>
      </c>
      <c r="H126" s="296">
        <f>Monthly_NEL_Model!H126</f>
        <v>9.8429646253386904E-2</v>
      </c>
      <c r="I126" s="296">
        <f>Monthly_NEL_Model!I126</f>
        <v>6.8399780206569458</v>
      </c>
      <c r="J126" s="296">
        <f>Monthly_NEL_Model!J126</f>
        <v>-0.72958640634979588</v>
      </c>
      <c r="K126" s="296">
        <f>Monthly_NEL_Model!K126</f>
        <v>15.425155440349878</v>
      </c>
      <c r="L126" s="296">
        <f t="shared" ref="L126:W126" si="239">L114</f>
        <v>26.872581391315055</v>
      </c>
      <c r="M126" s="296">
        <f t="shared" si="239"/>
        <v>0</v>
      </c>
      <c r="N126" s="296">
        <f t="shared" si="239"/>
        <v>0</v>
      </c>
      <c r="O126" s="296">
        <f t="shared" si="239"/>
        <v>0</v>
      </c>
      <c r="P126" s="296">
        <f t="shared" si="239"/>
        <v>0</v>
      </c>
      <c r="Q126" s="296">
        <f t="shared" si="239"/>
        <v>0</v>
      </c>
      <c r="R126" s="296">
        <f t="shared" si="239"/>
        <v>0</v>
      </c>
      <c r="S126" s="296">
        <f t="shared" si="239"/>
        <v>0</v>
      </c>
      <c r="T126" s="296">
        <f t="shared" si="239"/>
        <v>0</v>
      </c>
      <c r="U126" s="296">
        <f t="shared" si="239"/>
        <v>0</v>
      </c>
      <c r="V126" s="296">
        <f t="shared" si="239"/>
        <v>0</v>
      </c>
      <c r="W126" s="296">
        <f t="shared" si="239"/>
        <v>0</v>
      </c>
      <c r="X126" s="296">
        <f>Monthly_NEL_Model!X126</f>
        <v>0</v>
      </c>
      <c r="Y126" s="1522">
        <f>Monthly_NEL_Model!Y126</f>
        <v>1.48339407317954E-3</v>
      </c>
      <c r="Z126" s="296">
        <f>Monthly_NEL_Model!Z126</f>
        <v>4679556</v>
      </c>
      <c r="AA126" s="296"/>
      <c r="AC126" s="330">
        <f t="shared" si="147"/>
        <v>1.7544255210736748</v>
      </c>
      <c r="AD126" s="282">
        <f>Monthly_NEL_Model!AD126</f>
        <v>302663.98175208498</v>
      </c>
      <c r="AE126" s="282">
        <f>Monthly_NEL_Model!AE126</f>
        <v>0</v>
      </c>
      <c r="AF126" s="282">
        <f>Monthly_NEL_Model!AF126</f>
        <v>-16605.656999999999</v>
      </c>
      <c r="AG126" s="282">
        <f>Monthly_NEL_Model!AG126</f>
        <v>5124.569409685555</v>
      </c>
      <c r="AH126" s="282">
        <f>Monthly_NEL_Model!AH126</f>
        <v>3598.7401938137978</v>
      </c>
      <c r="AI126" s="282">
        <f>Monthly_NEL_Model!AI126</f>
        <v>12241.274595710456</v>
      </c>
      <c r="AJ126" s="282">
        <f>Monthly_NEL_Model!AJ126</f>
        <v>16537</v>
      </c>
      <c r="AK126" s="282">
        <f>Monthly_NEL_Model!AK126</f>
        <v>0</v>
      </c>
      <c r="AL126" s="282">
        <f>Monthly_NEL_Model!AL126</f>
        <v>0</v>
      </c>
      <c r="AM126" s="282">
        <f>Monthly_NEL_Model!AM126</f>
        <v>0</v>
      </c>
      <c r="AN126" s="496">
        <f t="shared" si="141"/>
        <v>8533492.3826447371</v>
      </c>
      <c r="AO126" s="496">
        <f>Monthly_NEL_Model!AP126</f>
        <v>8633765</v>
      </c>
      <c r="AP126" s="282">
        <f>Monthly_NEL_Model!AO126</f>
        <v>8601078.6199037936</v>
      </c>
      <c r="AR126" s="1200">
        <f>Monthly_NEL_Model!AP126-AT126</f>
        <v>8566178.7627409436</v>
      </c>
      <c r="AS126" s="277"/>
      <c r="AT126" s="224">
        <f t="shared" ref="AT126:AT157" si="240">AP126-AN126</f>
        <v>67586.237259056419</v>
      </c>
      <c r="AV126" s="499">
        <f t="shared" si="143"/>
        <v>-7.7661333526826718E-3</v>
      </c>
      <c r="AW126" s="499">
        <f t="shared" si="144"/>
        <v>1.0146382856520834E-2</v>
      </c>
      <c r="AX126" s="346">
        <v>0</v>
      </c>
      <c r="AY126" s="346">
        <f t="shared" si="110"/>
        <v>0</v>
      </c>
      <c r="AZ126" s="687"/>
      <c r="BA126" s="455"/>
      <c r="BB126" s="37"/>
      <c r="BC126" s="272">
        <f t="shared" si="148"/>
        <v>-7.7661333526826718E-3</v>
      </c>
      <c r="BD126" s="340">
        <f t="shared" si="171"/>
        <v>0</v>
      </c>
      <c r="BE126" s="340">
        <f t="shared" si="172"/>
        <v>0</v>
      </c>
      <c r="BF126" s="340">
        <f t="shared" si="173"/>
        <v>0</v>
      </c>
      <c r="BG126" s="340">
        <f t="shared" si="174"/>
        <v>0</v>
      </c>
      <c r="BH126" s="340">
        <f t="shared" si="175"/>
        <v>0</v>
      </c>
      <c r="BI126" s="340">
        <f t="shared" si="176"/>
        <v>-15677.242465811749</v>
      </c>
      <c r="BJ126" s="340">
        <f t="shared" si="177"/>
        <v>-18029.203002024853</v>
      </c>
      <c r="BK126" s="340">
        <f t="shared" si="178"/>
        <v>7809.0168258891463</v>
      </c>
      <c r="BL126" s="340">
        <f t="shared" si="179"/>
        <v>33920.150890721736</v>
      </c>
      <c r="BM126" s="340">
        <f t="shared" si="180"/>
        <v>0</v>
      </c>
      <c r="BN126" s="340">
        <f t="shared" si="181"/>
        <v>0</v>
      </c>
      <c r="BO126" s="340">
        <f t="shared" si="182"/>
        <v>0</v>
      </c>
      <c r="BP126" s="340">
        <f t="shared" si="183"/>
        <v>0</v>
      </c>
      <c r="BQ126" s="340">
        <f t="shared" si="184"/>
        <v>0</v>
      </c>
      <c r="BR126" s="340">
        <f t="shared" si="185"/>
        <v>0</v>
      </c>
      <c r="BS126" s="340">
        <f t="shared" si="186"/>
        <v>0</v>
      </c>
      <c r="BT126" s="340">
        <f t="shared" si="187"/>
        <v>0</v>
      </c>
      <c r="BU126" s="340">
        <f t="shared" si="188"/>
        <v>0</v>
      </c>
      <c r="BV126" s="340">
        <f t="shared" si="189"/>
        <v>0</v>
      </c>
      <c r="BW126" s="340">
        <f t="shared" si="190"/>
        <v>0</v>
      </c>
      <c r="BX126" s="340">
        <f t="shared" si="191"/>
        <v>0</v>
      </c>
      <c r="BY126" s="340">
        <f t="shared" si="195"/>
        <v>0</v>
      </c>
      <c r="BZ126" s="7">
        <f t="shared" si="192"/>
        <v>56.213250330208417</v>
      </c>
      <c r="CA126" s="7">
        <f t="shared" si="196"/>
        <v>205368.40739793924</v>
      </c>
      <c r="CB126" s="7">
        <f t="shared" si="197"/>
        <v>0</v>
      </c>
      <c r="CC126" s="7">
        <f t="shared" si="198"/>
        <v>0</v>
      </c>
      <c r="CD126" s="7">
        <f t="shared" si="199"/>
        <v>0</v>
      </c>
    </row>
    <row r="127" spans="1:94" x14ac:dyDescent="0.25">
      <c r="A127" s="2">
        <f t="shared" si="214"/>
        <v>2014</v>
      </c>
      <c r="B127" s="2">
        <f t="shared" si="215"/>
        <v>2</v>
      </c>
      <c r="C127" s="296">
        <f>Monthly_NEL_Model!C247</f>
        <v>0</v>
      </c>
      <c r="D127" s="296">
        <f t="shared" ref="D127:G127" si="241">D115</f>
        <v>0</v>
      </c>
      <c r="E127" s="296">
        <f t="shared" si="241"/>
        <v>57.948681528250383</v>
      </c>
      <c r="F127" s="296">
        <f t="shared" si="241"/>
        <v>0</v>
      </c>
      <c r="G127" s="296">
        <f t="shared" si="241"/>
        <v>0</v>
      </c>
      <c r="H127" s="296">
        <f>Monthly_NEL_Model!H127</f>
        <v>0.10766218237787947</v>
      </c>
      <c r="I127" s="296">
        <f>Monthly_NEL_Model!I127</f>
        <v>6.8894341484990269</v>
      </c>
      <c r="J127" s="296">
        <f>Monthly_NEL_Model!J127</f>
        <v>-0.72958640634979588</v>
      </c>
      <c r="K127" s="296">
        <f>Monthly_NEL_Model!K127</f>
        <v>15.489170710247006</v>
      </c>
      <c r="L127" s="296">
        <f t="shared" ref="L127:W127" si="242">L115</f>
        <v>0</v>
      </c>
      <c r="M127" s="296">
        <f t="shared" si="242"/>
        <v>34.723950066840629</v>
      </c>
      <c r="N127" s="296">
        <f t="shared" si="242"/>
        <v>0</v>
      </c>
      <c r="O127" s="296">
        <f t="shared" si="242"/>
        <v>0</v>
      </c>
      <c r="P127" s="296">
        <f t="shared" si="242"/>
        <v>0</v>
      </c>
      <c r="Q127" s="296">
        <f t="shared" si="242"/>
        <v>0</v>
      </c>
      <c r="R127" s="296">
        <f t="shared" si="242"/>
        <v>0</v>
      </c>
      <c r="S127" s="296">
        <f t="shared" si="242"/>
        <v>0</v>
      </c>
      <c r="T127" s="296">
        <f t="shared" si="242"/>
        <v>0</v>
      </c>
      <c r="U127" s="296">
        <f t="shared" si="242"/>
        <v>0</v>
      </c>
      <c r="V127" s="296">
        <f t="shared" si="242"/>
        <v>0</v>
      </c>
      <c r="W127" s="296">
        <f t="shared" si="242"/>
        <v>0</v>
      </c>
      <c r="X127" s="296">
        <f>Monthly_NEL_Model!X127</f>
        <v>0</v>
      </c>
      <c r="Y127" s="1522">
        <f>Monthly_NEL_Model!Y127</f>
        <v>3.22957491892661E-3</v>
      </c>
      <c r="Z127" s="296">
        <f>Monthly_NEL_Model!Z127</f>
        <v>4687089</v>
      </c>
      <c r="AA127" s="296"/>
      <c r="AC127" s="330">
        <f t="shared" si="147"/>
        <v>1.5731567251128418</v>
      </c>
      <c r="AD127" s="282">
        <f>Monthly_NEL_Model!AD127</f>
        <v>247855.38629166124</v>
      </c>
      <c r="AE127" s="282">
        <f>Monthly_NEL_Model!AE127</f>
        <v>0</v>
      </c>
      <c r="AF127" s="282">
        <f>Monthly_NEL_Model!AF127</f>
        <v>-15877.108</v>
      </c>
      <c r="AG127" s="282">
        <f>Monthly_NEL_Model!AG127</f>
        <v>4132.2357440350515</v>
      </c>
      <c r="AH127" s="282">
        <f>Monthly_NEL_Model!AH127</f>
        <v>2923.0439027417733</v>
      </c>
      <c r="AI127" s="282">
        <f>Monthly_NEL_Model!AI127</f>
        <v>16859.972017714004</v>
      </c>
      <c r="AJ127" s="282">
        <f>Monthly_NEL_Model!AJ127</f>
        <v>34091</v>
      </c>
      <c r="AK127" s="282">
        <f>Monthly_NEL_Model!AK127</f>
        <v>0</v>
      </c>
      <c r="AL127" s="282">
        <f>Monthly_NEL_Model!AL127</f>
        <v>0</v>
      </c>
      <c r="AM127" s="282">
        <f>Monthly_NEL_Model!AM127</f>
        <v>0</v>
      </c>
      <c r="AN127" s="496">
        <f t="shared" si="141"/>
        <v>7663510.1115085762</v>
      </c>
      <c r="AO127" s="496">
        <f>Monthly_NEL_Model!AP127</f>
        <v>7957338</v>
      </c>
      <c r="AP127" s="282">
        <f>Monthly_NEL_Model!AO127</f>
        <v>7795533.4780470934</v>
      </c>
      <c r="AR127" s="1200">
        <f>Monthly_NEL_Model!AP127-AT127</f>
        <v>7825314.6334614828</v>
      </c>
      <c r="AS127" s="277"/>
      <c r="AT127" s="224">
        <f t="shared" si="240"/>
        <v>132023.36653851718</v>
      </c>
      <c r="AV127" s="499">
        <f t="shared" si="143"/>
        <v>-1.7030308490493633E-2</v>
      </c>
      <c r="AW127" s="499">
        <f t="shared" si="144"/>
        <v>2.2249943731588964E-2</v>
      </c>
      <c r="AX127" s="346">
        <v>0</v>
      </c>
      <c r="AY127" s="346">
        <f t="shared" si="110"/>
        <v>0</v>
      </c>
      <c r="AZ127" s="687"/>
      <c r="BA127" s="455"/>
      <c r="BB127" s="37"/>
      <c r="BC127" s="272">
        <f t="shared" si="148"/>
        <v>-1.7030308490493633E-2</v>
      </c>
      <c r="BD127" s="340">
        <f t="shared" si="171"/>
        <v>0</v>
      </c>
      <c r="BE127" s="340">
        <f t="shared" si="172"/>
        <v>0</v>
      </c>
      <c r="BF127" s="340">
        <f t="shared" si="173"/>
        <v>0</v>
      </c>
      <c r="BG127" s="340">
        <f t="shared" si="174"/>
        <v>0</v>
      </c>
      <c r="BH127" s="340">
        <f t="shared" si="175"/>
        <v>0</v>
      </c>
      <c r="BI127" s="340">
        <f t="shared" si="176"/>
        <v>-67922.832649995282</v>
      </c>
      <c r="BJ127" s="340">
        <f t="shared" si="177"/>
        <v>-32040.886218303433</v>
      </c>
      <c r="BK127" s="340">
        <f t="shared" si="178"/>
        <v>7816.3177535524273</v>
      </c>
      <c r="BL127" s="340">
        <f t="shared" si="179"/>
        <v>39311.030384727092</v>
      </c>
      <c r="BM127" s="340">
        <f t="shared" si="180"/>
        <v>0</v>
      </c>
      <c r="BN127" s="340">
        <f t="shared" si="181"/>
        <v>0</v>
      </c>
      <c r="BO127" s="340">
        <f t="shared" si="182"/>
        <v>0</v>
      </c>
      <c r="BP127" s="340">
        <f t="shared" si="183"/>
        <v>0</v>
      </c>
      <c r="BQ127" s="340">
        <f t="shared" si="184"/>
        <v>0</v>
      </c>
      <c r="BR127" s="340">
        <f t="shared" si="185"/>
        <v>0</v>
      </c>
      <c r="BS127" s="340">
        <f t="shared" si="186"/>
        <v>0</v>
      </c>
      <c r="BT127" s="340">
        <f t="shared" si="187"/>
        <v>0</v>
      </c>
      <c r="BU127" s="340">
        <f t="shared" si="188"/>
        <v>0</v>
      </c>
      <c r="BV127" s="340">
        <f t="shared" si="189"/>
        <v>0</v>
      </c>
      <c r="BW127" s="340">
        <f t="shared" si="190"/>
        <v>0</v>
      </c>
      <c r="BX127" s="340">
        <f t="shared" si="191"/>
        <v>0</v>
      </c>
      <c r="BY127" s="340">
        <f t="shared" si="195"/>
        <v>0</v>
      </c>
      <c r="BZ127" s="7">
        <f t="shared" si="192"/>
        <v>-15.184027317123203</v>
      </c>
      <c r="CA127" s="7">
        <f t="shared" si="196"/>
        <v>183614.39004140254</v>
      </c>
      <c r="CB127" s="7">
        <f t="shared" si="197"/>
        <v>0</v>
      </c>
      <c r="CC127" s="7">
        <f t="shared" si="198"/>
        <v>0</v>
      </c>
      <c r="CD127" s="7">
        <f t="shared" si="199"/>
        <v>0</v>
      </c>
    </row>
    <row r="128" spans="1:94" x14ac:dyDescent="0.25">
      <c r="A128" s="2">
        <f t="shared" si="214"/>
        <v>2014</v>
      </c>
      <c r="B128" s="2">
        <f t="shared" si="215"/>
        <v>3</v>
      </c>
      <c r="C128" s="296">
        <f>Monthly_NEL_Model!C248</f>
        <v>0</v>
      </c>
      <c r="D128" s="296">
        <f t="shared" ref="D128:G128" si="243">D116</f>
        <v>0</v>
      </c>
      <c r="E128" s="296">
        <f t="shared" si="243"/>
        <v>0</v>
      </c>
      <c r="F128" s="296">
        <f t="shared" si="243"/>
        <v>29.133900916766059</v>
      </c>
      <c r="G128" s="296">
        <f t="shared" si="243"/>
        <v>0</v>
      </c>
      <c r="H128" s="296">
        <f>Monthly_NEL_Model!H128</f>
        <v>0.10552814820392746</v>
      </c>
      <c r="I128" s="296">
        <f>Monthly_NEL_Model!I128</f>
        <v>6.9398672019440406</v>
      </c>
      <c r="J128" s="296">
        <f>Monthly_NEL_Model!J128</f>
        <v>-0.72958640634979588</v>
      </c>
      <c r="K128" s="296">
        <f>Monthly_NEL_Model!K128</f>
        <v>15.542473028816888</v>
      </c>
      <c r="L128" s="296">
        <f t="shared" ref="L128:W128" si="244">L116</f>
        <v>0</v>
      </c>
      <c r="M128" s="296">
        <f t="shared" si="244"/>
        <v>0</v>
      </c>
      <c r="N128" s="296">
        <f t="shared" si="244"/>
        <v>67.088827391532973</v>
      </c>
      <c r="O128" s="296">
        <f t="shared" si="244"/>
        <v>0</v>
      </c>
      <c r="P128" s="296">
        <f t="shared" si="244"/>
        <v>0</v>
      </c>
      <c r="Q128" s="296">
        <f t="shared" si="244"/>
        <v>0</v>
      </c>
      <c r="R128" s="296">
        <f t="shared" si="244"/>
        <v>0</v>
      </c>
      <c r="S128" s="296">
        <f t="shared" si="244"/>
        <v>0</v>
      </c>
      <c r="T128" s="296">
        <f t="shared" si="244"/>
        <v>0</v>
      </c>
      <c r="U128" s="296">
        <f t="shared" si="244"/>
        <v>0</v>
      </c>
      <c r="V128" s="296">
        <f t="shared" si="244"/>
        <v>0</v>
      </c>
      <c r="W128" s="296">
        <f t="shared" si="244"/>
        <v>0</v>
      </c>
      <c r="X128" s="296">
        <f>Monthly_NEL_Model!X128</f>
        <v>0</v>
      </c>
      <c r="Y128" s="1522">
        <f>Monthly_NEL_Model!Y128</f>
        <v>1.5527150848456E-2</v>
      </c>
      <c r="Z128" s="296">
        <f>Monthly_NEL_Model!Z128</f>
        <v>4694845</v>
      </c>
      <c r="AA128" s="296"/>
      <c r="AC128" s="330">
        <f t="shared" si="147"/>
        <v>1.78497864698048</v>
      </c>
      <c r="AD128" s="282">
        <f>Monthly_NEL_Model!AD128</f>
        <v>277647.81523986027</v>
      </c>
      <c r="AE128" s="282">
        <f>Monthly_NEL_Model!AE128</f>
        <v>0</v>
      </c>
      <c r="AF128" s="282">
        <f>Monthly_NEL_Model!AF128</f>
        <v>-17499.067999999999</v>
      </c>
      <c r="AG128" s="282">
        <f>Monthly_NEL_Model!AG128</f>
        <v>4021.6145055988081</v>
      </c>
      <c r="AH128" s="282">
        <f>Monthly_NEL_Model!AH128</f>
        <v>2594.3847094808966</v>
      </c>
      <c r="AI128" s="282">
        <f>Monthly_NEL_Model!AI128</f>
        <v>16087.525375764963</v>
      </c>
      <c r="AJ128" s="282">
        <f>Monthly_NEL_Model!AJ128</f>
        <v>31865</v>
      </c>
      <c r="AK128" s="282">
        <f>Monthly_NEL_Model!AK128</f>
        <v>0</v>
      </c>
      <c r="AL128" s="282">
        <f>Monthly_NEL_Model!AL128</f>
        <v>0</v>
      </c>
      <c r="AM128" s="282">
        <f>Monthly_NEL_Model!AM128</f>
        <v>0</v>
      </c>
      <c r="AN128" s="496">
        <f t="shared" si="141"/>
        <v>8694915.3477137759</v>
      </c>
      <c r="AO128" s="496">
        <f>Monthly_NEL_Model!AP128</f>
        <v>8490634</v>
      </c>
      <c r="AP128" s="282">
        <f>Monthly_NEL_Model!AO128</f>
        <v>8479764.6121327654</v>
      </c>
      <c r="AR128" s="1200">
        <f>Monthly_NEL_Model!AP128-AT128</f>
        <v>8705784.7355810106</v>
      </c>
      <c r="AS128" s="277"/>
      <c r="AT128" s="224">
        <f t="shared" si="240"/>
        <v>-215150.73558101058</v>
      </c>
      <c r="AV128" s="499">
        <f t="shared" si="143"/>
        <v>-8.2477697850284429E-2</v>
      </c>
      <c r="AW128" s="499">
        <f t="shared" si="144"/>
        <v>0.10775636491283738</v>
      </c>
      <c r="AX128" s="346">
        <v>0</v>
      </c>
      <c r="AY128" s="346">
        <f t="shared" si="110"/>
        <v>0</v>
      </c>
      <c r="AZ128" s="687"/>
      <c r="BA128" s="455"/>
      <c r="BB128" s="37"/>
      <c r="BC128" s="272">
        <f t="shared" si="148"/>
        <v>-8.2477697850284429E-2</v>
      </c>
      <c r="BD128" s="340">
        <f t="shared" si="171"/>
        <v>0</v>
      </c>
      <c r="BE128" s="340">
        <f t="shared" si="172"/>
        <v>0</v>
      </c>
      <c r="BF128" s="340">
        <f t="shared" si="173"/>
        <v>0</v>
      </c>
      <c r="BG128" s="340">
        <f t="shared" si="174"/>
        <v>0</v>
      </c>
      <c r="BH128" s="340">
        <f t="shared" si="175"/>
        <v>0</v>
      </c>
      <c r="BI128" s="340">
        <f t="shared" si="176"/>
        <v>-95256.701008561577</v>
      </c>
      <c r="BJ128" s="340">
        <f t="shared" si="177"/>
        <v>-43953.090785153734</v>
      </c>
      <c r="BK128" s="340">
        <f t="shared" si="178"/>
        <v>7827.3745122529181</v>
      </c>
      <c r="BL128" s="340">
        <f t="shared" si="179"/>
        <v>37404.333404064615</v>
      </c>
      <c r="BM128" s="340">
        <f t="shared" si="180"/>
        <v>0</v>
      </c>
      <c r="BN128" s="340">
        <f t="shared" si="181"/>
        <v>0</v>
      </c>
      <c r="BO128" s="340">
        <f t="shared" si="182"/>
        <v>0</v>
      </c>
      <c r="BP128" s="340">
        <f t="shared" si="183"/>
        <v>0</v>
      </c>
      <c r="BQ128" s="340">
        <f t="shared" si="184"/>
        <v>0</v>
      </c>
      <c r="BR128" s="340">
        <f t="shared" si="185"/>
        <v>0</v>
      </c>
      <c r="BS128" s="340">
        <f t="shared" si="186"/>
        <v>0</v>
      </c>
      <c r="BT128" s="340">
        <f t="shared" si="187"/>
        <v>0</v>
      </c>
      <c r="BU128" s="340">
        <f t="shared" si="188"/>
        <v>0</v>
      </c>
      <c r="BV128" s="340">
        <f t="shared" si="189"/>
        <v>0</v>
      </c>
      <c r="BW128" s="340">
        <f t="shared" si="190"/>
        <v>0</v>
      </c>
      <c r="BX128" s="340">
        <f t="shared" si="191"/>
        <v>0</v>
      </c>
      <c r="BY128" s="340">
        <f t="shared" si="195"/>
        <v>0</v>
      </c>
      <c r="BZ128" s="7">
        <f t="shared" si="192"/>
        <v>111.97426911369737</v>
      </c>
      <c r="CA128" s="7">
        <f t="shared" si="196"/>
        <v>205784.39721531325</v>
      </c>
      <c r="CB128" s="7">
        <f t="shared" si="197"/>
        <v>0</v>
      </c>
      <c r="CC128" s="7">
        <f t="shared" si="198"/>
        <v>0</v>
      </c>
      <c r="CD128" s="7">
        <f t="shared" si="199"/>
        <v>0</v>
      </c>
    </row>
    <row r="129" spans="1:82" x14ac:dyDescent="0.25">
      <c r="A129" s="2">
        <f t="shared" si="214"/>
        <v>2014</v>
      </c>
      <c r="B129" s="2">
        <f t="shared" si="215"/>
        <v>4</v>
      </c>
      <c r="C129" s="296">
        <f>Monthly_NEL_Model!C249</f>
        <v>0</v>
      </c>
      <c r="D129" s="296">
        <f t="shared" ref="D129:G129" si="245">D117</f>
        <v>0</v>
      </c>
      <c r="E129" s="296">
        <f t="shared" si="245"/>
        <v>0</v>
      </c>
      <c r="F129" s="296">
        <f t="shared" si="245"/>
        <v>0</v>
      </c>
      <c r="G129" s="296">
        <f t="shared" si="245"/>
        <v>0</v>
      </c>
      <c r="H129" s="296">
        <f>Monthly_NEL_Model!H129</f>
        <v>0.13301950943649526</v>
      </c>
      <c r="I129" s="296">
        <f>Monthly_NEL_Model!I129</f>
        <v>7.0059970337140234</v>
      </c>
      <c r="J129" s="296">
        <f>Monthly_NEL_Model!J129</f>
        <v>-0.72958640634979588</v>
      </c>
      <c r="K129" s="296">
        <f>Monthly_NEL_Model!K129</f>
        <v>15.593482195158092</v>
      </c>
      <c r="L129" s="296">
        <f t="shared" ref="L129:W129" si="246">L117</f>
        <v>0</v>
      </c>
      <c r="M129" s="296">
        <f t="shared" si="246"/>
        <v>0</v>
      </c>
      <c r="N129" s="296">
        <f t="shared" si="246"/>
        <v>0</v>
      </c>
      <c r="O129" s="296">
        <f t="shared" si="246"/>
        <v>117.42864691479581</v>
      </c>
      <c r="P129" s="296">
        <f t="shared" si="246"/>
        <v>0</v>
      </c>
      <c r="Q129" s="296">
        <f t="shared" si="246"/>
        <v>0</v>
      </c>
      <c r="R129" s="296">
        <f t="shared" si="246"/>
        <v>0</v>
      </c>
      <c r="S129" s="296">
        <f t="shared" si="246"/>
        <v>0</v>
      </c>
      <c r="T129" s="296">
        <f t="shared" si="246"/>
        <v>0</v>
      </c>
      <c r="U129" s="296">
        <f t="shared" si="246"/>
        <v>0</v>
      </c>
      <c r="V129" s="296">
        <f t="shared" si="246"/>
        <v>0</v>
      </c>
      <c r="W129" s="296">
        <f t="shared" si="246"/>
        <v>0</v>
      </c>
      <c r="X129" s="296">
        <f>Monthly_NEL_Model!X129</f>
        <v>0</v>
      </c>
      <c r="Y129" s="1522">
        <f>Monthly_NEL_Model!Y129</f>
        <v>7.2199316227703498E-3</v>
      </c>
      <c r="Z129" s="296">
        <f>Monthly_NEL_Model!Z129</f>
        <v>4699582</v>
      </c>
      <c r="AA129" s="296"/>
      <c r="AC129" s="330">
        <f t="shared" si="147"/>
        <v>1.8196617263300845</v>
      </c>
      <c r="AD129" s="282">
        <f>Monthly_NEL_Model!AD129</f>
        <v>311518.40575135191</v>
      </c>
      <c r="AE129" s="282">
        <f>Monthly_NEL_Model!AE129</f>
        <v>0</v>
      </c>
      <c r="AF129" s="282">
        <f>Monthly_NEL_Model!AF129</f>
        <v>-17798.316999999999</v>
      </c>
      <c r="AG129" s="282">
        <f>Monthly_NEL_Model!AG129</f>
        <v>5396.7403632383848</v>
      </c>
      <c r="AH129" s="282">
        <f>Monthly_NEL_Model!AH129</f>
        <v>2558.409262151109</v>
      </c>
      <c r="AI129" s="282">
        <f>Monthly_NEL_Model!AI129</f>
        <v>14522.368186200525</v>
      </c>
      <c r="AJ129" s="282">
        <f>Monthly_NEL_Model!AJ129</f>
        <v>22587</v>
      </c>
      <c r="AK129" s="282">
        <f>Monthly_NEL_Model!AK129</f>
        <v>0</v>
      </c>
      <c r="AL129" s="282">
        <f>Monthly_NEL_Model!AL129</f>
        <v>0</v>
      </c>
      <c r="AM129" s="282">
        <f>Monthly_NEL_Model!AM129</f>
        <v>0</v>
      </c>
      <c r="AN129" s="496">
        <f t="shared" si="141"/>
        <v>8890434.1017127335</v>
      </c>
      <c r="AO129" s="496">
        <f>Monthly_NEL_Model!AP129</f>
        <v>9229956</v>
      </c>
      <c r="AP129" s="282">
        <f>Monthly_NEL_Model!AO129</f>
        <v>9191244.3265510462</v>
      </c>
      <c r="AR129" s="1200">
        <f>Monthly_NEL_Model!AP129-AT129</f>
        <v>8929145.7751616873</v>
      </c>
      <c r="AS129" s="277"/>
      <c r="AT129" s="224">
        <f t="shared" si="240"/>
        <v>300810.22483831272</v>
      </c>
      <c r="AV129" s="499">
        <f t="shared" si="143"/>
        <v>-3.8716548291249618E-2</v>
      </c>
      <c r="AW129" s="499">
        <f t="shared" si="144"/>
        <v>5.0582819532747146E-2</v>
      </c>
      <c r="AX129" s="346">
        <v>0</v>
      </c>
      <c r="AY129" s="346">
        <f t="shared" si="110"/>
        <v>0</v>
      </c>
      <c r="AZ129" s="687"/>
      <c r="BA129" s="455"/>
      <c r="BB129" s="37"/>
      <c r="BC129" s="272">
        <f t="shared" si="148"/>
        <v>-3.8716548291249618E-2</v>
      </c>
      <c r="BD129" s="340">
        <f t="shared" si="171"/>
        <v>0</v>
      </c>
      <c r="BE129" s="340">
        <f t="shared" si="172"/>
        <v>0</v>
      </c>
      <c r="BF129" s="340">
        <f t="shared" si="173"/>
        <v>0</v>
      </c>
      <c r="BG129" s="340">
        <f t="shared" si="174"/>
        <v>0</v>
      </c>
      <c r="BH129" s="340">
        <f t="shared" si="175"/>
        <v>0</v>
      </c>
      <c r="BI129" s="340">
        <f t="shared" si="176"/>
        <v>-64649.450776985017</v>
      </c>
      <c r="BJ129" s="340">
        <f t="shared" si="177"/>
        <v>-62743.503992209044</v>
      </c>
      <c r="BK129" s="340">
        <f t="shared" si="178"/>
        <v>5133.814759079567</v>
      </c>
      <c r="BL129" s="340">
        <f t="shared" si="179"/>
        <v>33045.336570050349</v>
      </c>
      <c r="BM129" s="340">
        <f t="shared" si="180"/>
        <v>0</v>
      </c>
      <c r="BN129" s="340">
        <f t="shared" si="181"/>
        <v>0</v>
      </c>
      <c r="BO129" s="340">
        <f t="shared" si="182"/>
        <v>0</v>
      </c>
      <c r="BP129" s="340">
        <f t="shared" si="183"/>
        <v>0</v>
      </c>
      <c r="BQ129" s="340">
        <f t="shared" si="184"/>
        <v>0</v>
      </c>
      <c r="BR129" s="340">
        <f t="shared" si="185"/>
        <v>0</v>
      </c>
      <c r="BS129" s="340">
        <f t="shared" si="186"/>
        <v>0</v>
      </c>
      <c r="BT129" s="340">
        <f t="shared" si="187"/>
        <v>0</v>
      </c>
      <c r="BU129" s="340">
        <f t="shared" si="188"/>
        <v>0</v>
      </c>
      <c r="BV129" s="340">
        <f t="shared" si="189"/>
        <v>0</v>
      </c>
      <c r="BW129" s="340">
        <f t="shared" si="190"/>
        <v>0</v>
      </c>
      <c r="BX129" s="340">
        <f t="shared" si="191"/>
        <v>0</v>
      </c>
      <c r="BY129" s="340">
        <f t="shared" si="195"/>
        <v>0</v>
      </c>
      <c r="BZ129" s="7">
        <f t="shared" si="192"/>
        <v>-569.38490031312904</v>
      </c>
      <c r="CA129" s="7">
        <f t="shared" si="196"/>
        <v>213231.6267452474</v>
      </c>
      <c r="CB129" s="7">
        <f t="shared" si="197"/>
        <v>0</v>
      </c>
      <c r="CC129" s="7">
        <f t="shared" si="198"/>
        <v>0</v>
      </c>
      <c r="CD129" s="7">
        <f t="shared" si="199"/>
        <v>0</v>
      </c>
    </row>
    <row r="130" spans="1:82" x14ac:dyDescent="0.25">
      <c r="A130" s="510">
        <f t="shared" si="214"/>
        <v>2014</v>
      </c>
      <c r="B130" s="510">
        <f t="shared" si="215"/>
        <v>5</v>
      </c>
      <c r="C130" s="296">
        <f>Monthly_NEL_Model!C250</f>
        <v>0</v>
      </c>
      <c r="D130" s="296">
        <f t="shared" ref="D130:G130" si="247">D118</f>
        <v>0</v>
      </c>
      <c r="E130" s="296">
        <f t="shared" si="247"/>
        <v>0</v>
      </c>
      <c r="F130" s="296">
        <f t="shared" si="247"/>
        <v>0</v>
      </c>
      <c r="G130" s="296">
        <f t="shared" si="247"/>
        <v>0</v>
      </c>
      <c r="H130" s="296">
        <f>Monthly_NEL_Model!H130</f>
        <v>0.16539556906900194</v>
      </c>
      <c r="I130" s="296">
        <f>Monthly_NEL_Model!I130</f>
        <v>7.0164057419272101</v>
      </c>
      <c r="J130" s="296">
        <f>Monthly_NEL_Model!J130</f>
        <v>-0.74067500213773041</v>
      </c>
      <c r="K130" s="296">
        <f>Monthly_NEL_Model!K130</f>
        <v>15.627437318452543</v>
      </c>
      <c r="L130" s="296">
        <f t="shared" ref="L130:W130" si="248">L118</f>
        <v>0</v>
      </c>
      <c r="M130" s="296">
        <f t="shared" si="248"/>
        <v>0</v>
      </c>
      <c r="N130" s="296">
        <f t="shared" si="248"/>
        <v>0</v>
      </c>
      <c r="O130" s="296">
        <f t="shared" si="248"/>
        <v>0</v>
      </c>
      <c r="P130" s="296">
        <f t="shared" si="248"/>
        <v>205.87235315982971</v>
      </c>
      <c r="Q130" s="296">
        <f t="shared" si="248"/>
        <v>0</v>
      </c>
      <c r="R130" s="296">
        <f t="shared" si="248"/>
        <v>0</v>
      </c>
      <c r="S130" s="296">
        <f t="shared" si="248"/>
        <v>0</v>
      </c>
      <c r="T130" s="296">
        <f t="shared" si="248"/>
        <v>0</v>
      </c>
      <c r="U130" s="296">
        <f t="shared" si="248"/>
        <v>0</v>
      </c>
      <c r="V130" s="296">
        <f t="shared" si="248"/>
        <v>0</v>
      </c>
      <c r="W130" s="296">
        <f t="shared" si="248"/>
        <v>0</v>
      </c>
      <c r="X130" s="296">
        <f>Monthly_NEL_Model!X130</f>
        <v>0</v>
      </c>
      <c r="Y130" s="1522">
        <f>Monthly_NEL_Model!Y130</f>
        <v>6.3482790014495203E-3</v>
      </c>
      <c r="Z130" s="296">
        <f>Monthly_NEL_Model!Z130</f>
        <v>4702414</v>
      </c>
      <c r="AA130" s="296"/>
      <c r="AB130" s="618"/>
      <c r="AC130" s="330">
        <f t="shared" si="147"/>
        <v>2.0901005088768203</v>
      </c>
      <c r="AD130" s="282">
        <f>Monthly_NEL_Model!AD130</f>
        <v>346316.90070568124</v>
      </c>
      <c r="AE130" s="282">
        <f>Monthly_NEL_Model!AE130</f>
        <v>0</v>
      </c>
      <c r="AF130" s="282">
        <f>Monthly_NEL_Model!AF130</f>
        <v>-20662.913</v>
      </c>
      <c r="AG130" s="282">
        <f>Monthly_NEL_Model!AG130</f>
        <v>5912.6414068960285</v>
      </c>
      <c r="AH130" s="282">
        <f>Monthly_NEL_Model!AH130</f>
        <v>2856.3084321532915</v>
      </c>
      <c r="AI130" s="282">
        <f>Monthly_NEL_Model!AI130</f>
        <v>19624.092896408438</v>
      </c>
      <c r="AJ130" s="282">
        <f>Monthly_NEL_Model!AJ130</f>
        <v>31565</v>
      </c>
      <c r="AK130" s="282">
        <f>Monthly_NEL_Model!AK130</f>
        <v>0</v>
      </c>
      <c r="AL130" s="282">
        <f>Monthly_NEL_Model!AL130</f>
        <v>0</v>
      </c>
      <c r="AM130" s="282">
        <f>Monthly_NEL_Model!AM130</f>
        <v>0</v>
      </c>
      <c r="AN130" s="496">
        <f t="shared" si="141"/>
        <v>10214129.924790623</v>
      </c>
      <c r="AO130" s="496">
        <f>Monthly_NEL_Model!AP130</f>
        <v>10400290</v>
      </c>
      <c r="AP130" s="282">
        <f>Monthly_NEL_Model!AO130</f>
        <v>10442935.40486698</v>
      </c>
      <c r="AR130" s="1200">
        <f>Monthly_NEL_Model!AP130-AT130</f>
        <v>10171484.519923642</v>
      </c>
      <c r="AS130" s="277"/>
      <c r="AT130" s="224">
        <f t="shared" si="240"/>
        <v>228805.48007635772</v>
      </c>
      <c r="AU130" s="415"/>
      <c r="AV130" s="622">
        <f t="shared" si="143"/>
        <v>-3.4092927785974558E-2</v>
      </c>
      <c r="AW130" s="499">
        <f t="shared" si="144"/>
        <v>4.4542101237126347E-2</v>
      </c>
      <c r="AX130" s="346">
        <v>0</v>
      </c>
      <c r="AY130" s="758">
        <f t="shared" si="110"/>
        <v>0</v>
      </c>
      <c r="AZ130" s="975"/>
      <c r="BA130" s="976"/>
      <c r="BB130" s="409"/>
      <c r="BC130" s="623">
        <f t="shared" si="148"/>
        <v>-3.4092927785974558E-2</v>
      </c>
      <c r="BD130" s="340">
        <f t="shared" si="171"/>
        <v>0</v>
      </c>
      <c r="BE130" s="340">
        <f t="shared" si="172"/>
        <v>0</v>
      </c>
      <c r="BF130" s="340">
        <f t="shared" si="173"/>
        <v>0</v>
      </c>
      <c r="BG130" s="340">
        <f t="shared" si="174"/>
        <v>0</v>
      </c>
      <c r="BH130" s="340">
        <f t="shared" si="175"/>
        <v>0</v>
      </c>
      <c r="BI130" s="340">
        <f t="shared" si="176"/>
        <v>-152776.35198354494</v>
      </c>
      <c r="BJ130" s="340">
        <f t="shared" si="177"/>
        <v>-64078.327817931648</v>
      </c>
      <c r="BK130" s="340">
        <f t="shared" si="178"/>
        <v>4463.9130086397281</v>
      </c>
      <c r="BL130" s="340">
        <f t="shared" si="179"/>
        <v>30971.737597494051</v>
      </c>
      <c r="BM130" s="340">
        <f t="shared" si="180"/>
        <v>0</v>
      </c>
      <c r="BN130" s="340">
        <f t="shared" si="181"/>
        <v>0</v>
      </c>
      <c r="BO130" s="340">
        <f t="shared" si="182"/>
        <v>0</v>
      </c>
      <c r="BP130" s="340">
        <f t="shared" si="183"/>
        <v>0</v>
      </c>
      <c r="BQ130" s="340">
        <f t="shared" si="184"/>
        <v>0</v>
      </c>
      <c r="BR130" s="340">
        <f t="shared" si="185"/>
        <v>0</v>
      </c>
      <c r="BS130" s="340">
        <f t="shared" si="186"/>
        <v>0</v>
      </c>
      <c r="BT130" s="340">
        <f t="shared" si="187"/>
        <v>0</v>
      </c>
      <c r="BU130" s="340">
        <f t="shared" si="188"/>
        <v>0</v>
      </c>
      <c r="BV130" s="340">
        <f t="shared" si="189"/>
        <v>0</v>
      </c>
      <c r="BW130" s="340">
        <f t="shared" si="190"/>
        <v>0</v>
      </c>
      <c r="BX130" s="340">
        <f t="shared" si="191"/>
        <v>0</v>
      </c>
      <c r="BY130" s="340">
        <f t="shared" si="195"/>
        <v>0</v>
      </c>
      <c r="BZ130" s="569">
        <f t="shared" si="192"/>
        <v>1055.5625183652701</v>
      </c>
      <c r="CA130" s="569">
        <f t="shared" si="196"/>
        <v>261461.90569551114</v>
      </c>
      <c r="CB130" s="7">
        <f t="shared" si="197"/>
        <v>0</v>
      </c>
      <c r="CC130" s="569">
        <f t="shared" si="198"/>
        <v>0</v>
      </c>
      <c r="CD130" s="7">
        <f t="shared" si="199"/>
        <v>0</v>
      </c>
    </row>
    <row r="131" spans="1:82" x14ac:dyDescent="0.25">
      <c r="A131" s="2">
        <f t="shared" si="214"/>
        <v>2014</v>
      </c>
      <c r="B131" s="2">
        <f t="shared" si="215"/>
        <v>6</v>
      </c>
      <c r="C131" s="296">
        <f>Monthly_NEL_Model!C251</f>
        <v>0</v>
      </c>
      <c r="D131" s="296">
        <f t="shared" ref="D131:G131" si="249">D119</f>
        <v>0</v>
      </c>
      <c r="E131" s="296">
        <f t="shared" si="249"/>
        <v>0</v>
      </c>
      <c r="F131" s="296">
        <f t="shared" si="249"/>
        <v>0</v>
      </c>
      <c r="G131" s="296">
        <f t="shared" si="249"/>
        <v>0</v>
      </c>
      <c r="H131" s="296">
        <f>Monthly_NEL_Model!H131</f>
        <v>0.17481043160901066</v>
      </c>
      <c r="I131" s="296">
        <f>Monthly_NEL_Model!I131</f>
        <v>7.0177642198583881</v>
      </c>
      <c r="J131" s="296">
        <f>Monthly_NEL_Model!J131</f>
        <v>-0.74512399627099146</v>
      </c>
      <c r="K131" s="296">
        <f>Monthly_NEL_Model!K131</f>
        <v>15.662898300205709</v>
      </c>
      <c r="L131" s="296">
        <f t="shared" ref="L131:W131" si="250">L119</f>
        <v>0</v>
      </c>
      <c r="M131" s="296">
        <f t="shared" si="250"/>
        <v>0</v>
      </c>
      <c r="N131" s="296">
        <f t="shared" si="250"/>
        <v>0</v>
      </c>
      <c r="O131" s="296">
        <f t="shared" si="250"/>
        <v>0</v>
      </c>
      <c r="P131" s="296">
        <f t="shared" si="250"/>
        <v>0</v>
      </c>
      <c r="Q131" s="296">
        <f t="shared" si="250"/>
        <v>273.79728737823223</v>
      </c>
      <c r="R131" s="296">
        <f t="shared" si="250"/>
        <v>0</v>
      </c>
      <c r="S131" s="296">
        <f t="shared" si="250"/>
        <v>0</v>
      </c>
      <c r="T131" s="296">
        <f t="shared" si="250"/>
        <v>0</v>
      </c>
      <c r="U131" s="296">
        <f t="shared" si="250"/>
        <v>0</v>
      </c>
      <c r="V131" s="296">
        <f t="shared" si="250"/>
        <v>0</v>
      </c>
      <c r="W131" s="296">
        <f t="shared" si="250"/>
        <v>0</v>
      </c>
      <c r="X131" s="296">
        <f>Monthly_NEL_Model!X131</f>
        <v>0</v>
      </c>
      <c r="Y131" s="1522">
        <f>Monthly_NEL_Model!Y131</f>
        <v>-8.8478667541647105E-4</v>
      </c>
      <c r="Z131" s="296">
        <f>Monthly_NEL_Model!Z131</f>
        <v>4705494</v>
      </c>
      <c r="AA131" s="296"/>
      <c r="AC131" s="330">
        <f t="shared" si="147"/>
        <v>2.1970399455757104</v>
      </c>
      <c r="AD131" s="282">
        <f>Monthly_NEL_Model!AD131</f>
        <v>361951.71226013481</v>
      </c>
      <c r="AE131" s="282">
        <f>Monthly_NEL_Model!AE131</f>
        <v>81900</v>
      </c>
      <c r="AF131" s="282">
        <f>Monthly_NEL_Model!AF131</f>
        <v>-21591.087</v>
      </c>
      <c r="AG131" s="282">
        <f>Monthly_NEL_Model!AG131</f>
        <v>5789.2380307687336</v>
      </c>
      <c r="AH131" s="282">
        <f>Monthly_NEL_Model!AH131</f>
        <v>4003.3649859109446</v>
      </c>
      <c r="AI131" s="282">
        <f>Monthly_NEL_Model!AI131</f>
        <v>14165.697559536791</v>
      </c>
      <c r="AJ131" s="282">
        <f>Monthly_NEL_Model!AJ131</f>
        <v>39650</v>
      </c>
      <c r="AK131" s="282">
        <f>Monthly_NEL_Model!AK131</f>
        <v>0</v>
      </c>
      <c r="AL131" s="282">
        <f>Monthly_NEL_Model!AL131</f>
        <v>0</v>
      </c>
      <c r="AM131" s="282">
        <f>Monthly_NEL_Model!AM131</f>
        <v>0</v>
      </c>
      <c r="AN131" s="496">
        <f t="shared" si="141"/>
        <v>10824027.207503183</v>
      </c>
      <c r="AO131" s="496">
        <f>Monthly_NEL_Model!AP131</f>
        <v>10437993</v>
      </c>
      <c r="AP131" s="282">
        <f>Monthly_NEL_Model!AO131</f>
        <v>10464379.226236841</v>
      </c>
      <c r="AR131" s="1200">
        <f>Monthly_NEL_Model!AP131-AT131</f>
        <v>10797640.981266342</v>
      </c>
      <c r="AS131" s="277"/>
      <c r="AT131" s="224">
        <f t="shared" si="240"/>
        <v>-359647.9812663421</v>
      </c>
      <c r="AV131" s="499">
        <f t="shared" si="143"/>
        <v>4.7525965067852123E-3</v>
      </c>
      <c r="AW131" s="499">
        <f t="shared" si="144"/>
        <v>-6.2092242729451675E-3</v>
      </c>
      <c r="AX131" s="346">
        <v>0</v>
      </c>
      <c r="AY131" s="346">
        <f t="shared" si="110"/>
        <v>0</v>
      </c>
      <c r="AZ131" s="687"/>
      <c r="BA131" s="455"/>
      <c r="BB131" s="37"/>
      <c r="BC131" s="272">
        <f t="shared" si="148"/>
        <v>4.7525965067852123E-3</v>
      </c>
      <c r="BD131" s="340">
        <f t="shared" si="171"/>
        <v>0</v>
      </c>
      <c r="BE131" s="340">
        <f t="shared" si="172"/>
        <v>0</v>
      </c>
      <c r="BF131" s="340">
        <f t="shared" si="173"/>
        <v>0</v>
      </c>
      <c r="BG131" s="340">
        <f t="shared" si="174"/>
        <v>0</v>
      </c>
      <c r="BH131" s="340">
        <f t="shared" si="175"/>
        <v>0</v>
      </c>
      <c r="BI131" s="340">
        <f t="shared" si="176"/>
        <v>-46805.937514406469</v>
      </c>
      <c r="BJ131" s="340">
        <f t="shared" si="177"/>
        <v>-63526.962452162043</v>
      </c>
      <c r="BK131" s="340">
        <f t="shared" si="178"/>
        <v>4650.5769610568332</v>
      </c>
      <c r="BL131" s="340">
        <f t="shared" si="179"/>
        <v>31555.936857746787</v>
      </c>
      <c r="BM131" s="340">
        <f t="shared" si="180"/>
        <v>0</v>
      </c>
      <c r="BN131" s="340">
        <f t="shared" si="181"/>
        <v>0</v>
      </c>
      <c r="BO131" s="340">
        <f t="shared" si="182"/>
        <v>0</v>
      </c>
      <c r="BP131" s="340">
        <f t="shared" si="183"/>
        <v>0</v>
      </c>
      <c r="BQ131" s="340">
        <f t="shared" si="184"/>
        <v>0</v>
      </c>
      <c r="BR131" s="340">
        <f t="shared" si="185"/>
        <v>0</v>
      </c>
      <c r="BS131" s="340">
        <f t="shared" si="186"/>
        <v>0</v>
      </c>
      <c r="BT131" s="340">
        <f t="shared" si="187"/>
        <v>0</v>
      </c>
      <c r="BU131" s="340">
        <f t="shared" si="188"/>
        <v>0</v>
      </c>
      <c r="BV131" s="340">
        <f t="shared" si="189"/>
        <v>0</v>
      </c>
      <c r="BW131" s="340">
        <f t="shared" si="190"/>
        <v>0</v>
      </c>
      <c r="BX131" s="340">
        <f t="shared" si="191"/>
        <v>0</v>
      </c>
      <c r="BY131" s="340">
        <f t="shared" si="195"/>
        <v>0</v>
      </c>
      <c r="BZ131" s="7">
        <f t="shared" si="192"/>
        <v>1700.3911015085741</v>
      </c>
      <c r="CA131" s="7">
        <f t="shared" si="196"/>
        <v>375116.85498857388</v>
      </c>
      <c r="CB131" s="7">
        <f t="shared" si="197"/>
        <v>0</v>
      </c>
      <c r="CC131" s="7">
        <f t="shared" si="198"/>
        <v>0</v>
      </c>
      <c r="CD131" s="7">
        <f t="shared" si="199"/>
        <v>0</v>
      </c>
    </row>
    <row r="132" spans="1:82" x14ac:dyDescent="0.25">
      <c r="A132" s="510">
        <f t="shared" si="214"/>
        <v>2014</v>
      </c>
      <c r="B132" s="510">
        <f t="shared" si="215"/>
        <v>7</v>
      </c>
      <c r="C132" s="296">
        <f>Monthly_NEL_Model!C252</f>
        <v>0</v>
      </c>
      <c r="D132" s="296">
        <f t="shared" ref="D132:G132" si="251">D120</f>
        <v>0</v>
      </c>
      <c r="E132" s="296">
        <f t="shared" si="251"/>
        <v>0</v>
      </c>
      <c r="F132" s="296">
        <f t="shared" si="251"/>
        <v>0</v>
      </c>
      <c r="G132" s="296">
        <f t="shared" si="251"/>
        <v>0</v>
      </c>
      <c r="H132" s="296">
        <f>Monthly_NEL_Model!H132</f>
        <v>0.20370927420200524</v>
      </c>
      <c r="I132" s="296">
        <f>Monthly_NEL_Model!I132</f>
        <v>7.0177642198583881</v>
      </c>
      <c r="J132" s="296">
        <f>Monthly_NEL_Model!J132</f>
        <v>-0.74890859126155718</v>
      </c>
      <c r="K132" s="296">
        <f>Monthly_NEL_Model!K132</f>
        <v>15.712529351438075</v>
      </c>
      <c r="L132" s="296">
        <f t="shared" ref="L132:W132" si="252">L120</f>
        <v>0</v>
      </c>
      <c r="M132" s="296">
        <f t="shared" si="252"/>
        <v>0</v>
      </c>
      <c r="N132" s="296">
        <f t="shared" si="252"/>
        <v>0</v>
      </c>
      <c r="O132" s="296">
        <f t="shared" si="252"/>
        <v>0</v>
      </c>
      <c r="P132" s="296">
        <f t="shared" si="252"/>
        <v>0</v>
      </c>
      <c r="Q132" s="296">
        <f t="shared" si="252"/>
        <v>0</v>
      </c>
      <c r="R132" s="296">
        <f t="shared" si="252"/>
        <v>323.21495100202412</v>
      </c>
      <c r="S132" s="296">
        <f t="shared" si="252"/>
        <v>0</v>
      </c>
      <c r="T132" s="296">
        <f t="shared" si="252"/>
        <v>0</v>
      </c>
      <c r="U132" s="296">
        <f t="shared" si="252"/>
        <v>0</v>
      </c>
      <c r="V132" s="296">
        <f t="shared" si="252"/>
        <v>0</v>
      </c>
      <c r="W132" s="296">
        <f t="shared" si="252"/>
        <v>0</v>
      </c>
      <c r="X132" s="296">
        <f>Monthly_NEL_Model!X132</f>
        <v>0</v>
      </c>
      <c r="Y132" s="1522">
        <f>Monthly_NEL_Model!Y132</f>
        <v>-2.8874652430688199E-3</v>
      </c>
      <c r="Z132" s="296">
        <f>Monthly_NEL_Model!Z132</f>
        <v>4709239</v>
      </c>
      <c r="AA132" s="296"/>
      <c r="AB132" s="618"/>
      <c r="AC132" s="330">
        <f t="shared" si="147"/>
        <v>2.3480913132237826</v>
      </c>
      <c r="AD132" s="282">
        <f>Monthly_NEL_Model!AD132</f>
        <v>342204.55535516626</v>
      </c>
      <c r="AE132" s="282">
        <f>Monthly_NEL_Model!AE132</f>
        <v>90850</v>
      </c>
      <c r="AF132" s="282">
        <f>Monthly_NEL_Model!AF132</f>
        <v>-22680.61866</v>
      </c>
      <c r="AG132" s="282">
        <f>Monthly_NEL_Model!AG132</f>
        <v>6401.7082499392218</v>
      </c>
      <c r="AH132" s="282">
        <f>Monthly_NEL_Model!AH132</f>
        <v>3991.8651475950396</v>
      </c>
      <c r="AI132" s="282">
        <f>Monthly_NEL_Model!AI132</f>
        <v>16726.17075992233</v>
      </c>
      <c r="AJ132" s="282">
        <f>Monthly_NEL_Model!AJ132</f>
        <v>41687</v>
      </c>
      <c r="AK132" s="282">
        <f>Monthly_NEL_Model!AK132</f>
        <v>0</v>
      </c>
      <c r="AL132" s="282">
        <f>Monthly_NEL_Model!AL132</f>
        <v>0</v>
      </c>
      <c r="AM132" s="282">
        <f>Monthly_NEL_Model!AM132</f>
        <v>0</v>
      </c>
      <c r="AN132" s="496">
        <f t="shared" si="141"/>
        <v>11536903.868647277</v>
      </c>
      <c r="AO132" s="496">
        <f>Monthly_NEL_Model!AP132</f>
        <v>11387222</v>
      </c>
      <c r="AP132" s="282">
        <f>Monthly_NEL_Model!AO132</f>
        <v>11373214.618232656</v>
      </c>
      <c r="AR132" s="1200">
        <f>Monthly_NEL_Model!AP132-AT132</f>
        <v>11550911.250414621</v>
      </c>
      <c r="AS132" s="277"/>
      <c r="AT132" s="224">
        <f t="shared" si="240"/>
        <v>-163689.25041462108</v>
      </c>
      <c r="AU132" s="415"/>
      <c r="AV132" s="622">
        <f t="shared" si="143"/>
        <v>1.5509904939756425E-2</v>
      </c>
      <c r="AW132" s="622">
        <f t="shared" si="144"/>
        <v>-2.0263550268893069E-2</v>
      </c>
      <c r="AX132" s="758">
        <v>0</v>
      </c>
      <c r="AY132" s="758">
        <f t="shared" si="110"/>
        <v>0</v>
      </c>
      <c r="AZ132" s="975"/>
      <c r="BA132" s="976"/>
      <c r="BB132" s="409"/>
      <c r="BC132" s="623">
        <f t="shared" si="148"/>
        <v>1.5509904939756425E-2</v>
      </c>
      <c r="BD132" s="340">
        <f t="shared" si="171"/>
        <v>0</v>
      </c>
      <c r="BE132" s="340">
        <f t="shared" si="172"/>
        <v>0</v>
      </c>
      <c r="BF132" s="340">
        <f t="shared" si="173"/>
        <v>0</v>
      </c>
      <c r="BG132" s="340">
        <f t="shared" si="174"/>
        <v>0</v>
      </c>
      <c r="BH132" s="340">
        <f t="shared" si="175"/>
        <v>0</v>
      </c>
      <c r="BI132" s="340">
        <f t="shared" si="176"/>
        <v>-118452.18813452216</v>
      </c>
      <c r="BJ132" s="340">
        <f t="shared" si="177"/>
        <v>-63626.15493736881</v>
      </c>
      <c r="BK132" s="340">
        <f t="shared" si="178"/>
        <v>4815.0717201891603</v>
      </c>
      <c r="BL132" s="340">
        <f t="shared" si="179"/>
        <v>34377.116991742034</v>
      </c>
      <c r="BM132" s="340">
        <f t="shared" si="180"/>
        <v>0</v>
      </c>
      <c r="BN132" s="340">
        <f t="shared" si="181"/>
        <v>0</v>
      </c>
      <c r="BO132" s="340">
        <f t="shared" si="182"/>
        <v>0</v>
      </c>
      <c r="BP132" s="340">
        <f t="shared" si="183"/>
        <v>0</v>
      </c>
      <c r="BQ132" s="340">
        <f t="shared" si="184"/>
        <v>0</v>
      </c>
      <c r="BR132" s="340">
        <f t="shared" si="185"/>
        <v>0</v>
      </c>
      <c r="BS132" s="340">
        <f t="shared" si="186"/>
        <v>0</v>
      </c>
      <c r="BT132" s="340">
        <f t="shared" si="187"/>
        <v>0</v>
      </c>
      <c r="BU132" s="340">
        <f t="shared" si="188"/>
        <v>0</v>
      </c>
      <c r="BV132" s="340">
        <f t="shared" si="189"/>
        <v>0</v>
      </c>
      <c r="BW132" s="340">
        <f t="shared" si="190"/>
        <v>0</v>
      </c>
      <c r="BX132" s="340">
        <f t="shared" si="191"/>
        <v>0</v>
      </c>
      <c r="BY132" s="340">
        <f t="shared" si="195"/>
        <v>0</v>
      </c>
      <c r="BZ132" s="569">
        <f t="shared" si="192"/>
        <v>1116.2736302287251</v>
      </c>
      <c r="CA132" s="569">
        <f t="shared" si="196"/>
        <v>369958.58985901589</v>
      </c>
      <c r="CB132" s="569">
        <f t="shared" si="197"/>
        <v>0</v>
      </c>
      <c r="CC132" s="569">
        <f t="shared" si="198"/>
        <v>0</v>
      </c>
      <c r="CD132" s="7">
        <f t="shared" si="199"/>
        <v>0</v>
      </c>
    </row>
    <row r="133" spans="1:82" ht="13.8" thickBot="1" x14ac:dyDescent="0.3">
      <c r="A133" s="510">
        <f t="shared" si="214"/>
        <v>2014</v>
      </c>
      <c r="B133" s="510">
        <f t="shared" si="215"/>
        <v>8</v>
      </c>
      <c r="C133" s="1523">
        <f>Monthly_NEL_Model!C253</f>
        <v>0</v>
      </c>
      <c r="D133" s="1523">
        <f t="shared" ref="D133:G133" si="253">D121</f>
        <v>0</v>
      </c>
      <c r="E133" s="1523">
        <f t="shared" si="253"/>
        <v>0</v>
      </c>
      <c r="F133" s="1523">
        <f t="shared" si="253"/>
        <v>0</v>
      </c>
      <c r="G133" s="1523">
        <f t="shared" si="253"/>
        <v>0</v>
      </c>
      <c r="H133" s="1523">
        <f>Monthly_NEL_Model!H133</f>
        <v>0.22407287600093859</v>
      </c>
      <c r="I133" s="1523">
        <f>Monthly_NEL_Model!I133</f>
        <v>7.0177642198583881</v>
      </c>
      <c r="J133" s="1523">
        <f>Monthly_NEL_Model!J133</f>
        <v>-0.74890859126155718</v>
      </c>
      <c r="K133" s="1523">
        <f>Monthly_NEL_Model!K133</f>
        <v>15.792762805972171</v>
      </c>
      <c r="L133" s="1523">
        <f t="shared" ref="L133:W133" si="254">L121</f>
        <v>0</v>
      </c>
      <c r="M133" s="1523">
        <f t="shared" si="254"/>
        <v>0</v>
      </c>
      <c r="N133" s="1523">
        <f t="shared" si="254"/>
        <v>0</v>
      </c>
      <c r="O133" s="1523">
        <f t="shared" si="254"/>
        <v>0</v>
      </c>
      <c r="P133" s="1523">
        <f t="shared" si="254"/>
        <v>0</v>
      </c>
      <c r="Q133" s="1523">
        <f t="shared" si="254"/>
        <v>0</v>
      </c>
      <c r="R133" s="1523">
        <f t="shared" si="254"/>
        <v>0</v>
      </c>
      <c r="S133" s="1523">
        <f t="shared" si="254"/>
        <v>329.73144935858772</v>
      </c>
      <c r="T133" s="1523">
        <f t="shared" si="254"/>
        <v>0</v>
      </c>
      <c r="U133" s="1523">
        <f t="shared" si="254"/>
        <v>0</v>
      </c>
      <c r="V133" s="1523">
        <f t="shared" si="254"/>
        <v>0</v>
      </c>
      <c r="W133" s="1523">
        <f t="shared" si="254"/>
        <v>0</v>
      </c>
      <c r="X133" s="1523">
        <f>Monthly_NEL_Model!X133</f>
        <v>0</v>
      </c>
      <c r="Y133" s="1524">
        <f>Monthly_NEL_Model!Y133</f>
        <v>-1.3348837433735399E-4</v>
      </c>
      <c r="Z133" s="1523">
        <f>Monthly_NEL_Model!Z133</f>
        <v>4712926</v>
      </c>
      <c r="AA133" s="1523"/>
      <c r="AB133" s="618"/>
      <c r="AC133" s="619">
        <f t="shared" si="147"/>
        <v>2.3762520229769404</v>
      </c>
      <c r="AD133" s="512">
        <f>Monthly_NEL_Model!AD133</f>
        <v>419564.14984265558</v>
      </c>
      <c r="AE133" s="512">
        <f>Monthly_NEL_Model!AE133</f>
        <v>96050</v>
      </c>
      <c r="AF133" s="512">
        <f>Monthly_NEL_Model!AF133</f>
        <v>-23317.011900000001</v>
      </c>
      <c r="AG133" s="512">
        <f>Monthly_NEL_Model!AG133</f>
        <v>6197.4538796816068</v>
      </c>
      <c r="AH133" s="512">
        <f>Monthly_NEL_Model!AH133</f>
        <v>3823.33904429315</v>
      </c>
      <c r="AI133" s="512">
        <f>Monthly_NEL_Model!AI133</f>
        <v>18986.674385346152</v>
      </c>
      <c r="AJ133" s="512">
        <f>Monthly_NEL_Model!AJ133</f>
        <v>42152</v>
      </c>
      <c r="AK133" s="512">
        <f>Monthly_NEL_Model!AK133</f>
        <v>0</v>
      </c>
      <c r="AL133" s="512">
        <f>Monthly_NEL_Model!AL133</f>
        <v>0</v>
      </c>
      <c r="AM133" s="512">
        <f>Monthly_NEL_Model!AM133</f>
        <v>0</v>
      </c>
      <c r="AN133" s="513">
        <f t="shared" si="141"/>
        <v>11762556.546892596</v>
      </c>
      <c r="AO133" s="513">
        <f>Monthly_NEL_Model!AP133</f>
        <v>12124907</v>
      </c>
      <c r="AP133" s="512">
        <f>Monthly_NEL_Model!AO133</f>
        <v>12069794.910674891</v>
      </c>
      <c r="AQ133" s="415"/>
      <c r="AR133" s="1525">
        <f>Monthly_NEL_Model!AP133-AT133</f>
        <v>11817668.636217706</v>
      </c>
      <c r="AS133" s="1323"/>
      <c r="AT133" s="1526">
        <f t="shared" si="240"/>
        <v>307238.36378229409</v>
      </c>
      <c r="AU133" s="415"/>
      <c r="AV133" s="622">
        <f t="shared" si="143"/>
        <v>7.1702750414219811E-4</v>
      </c>
      <c r="AW133" s="622">
        <f t="shared" si="144"/>
        <v>-9.3678993719174548E-4</v>
      </c>
      <c r="AX133" s="758">
        <f>+Monthly_NEL_Model!AY133</f>
        <v>0</v>
      </c>
      <c r="AY133" s="758">
        <f>AX133-AX121</f>
        <v>0</v>
      </c>
      <c r="AZ133" s="975"/>
      <c r="BA133" s="976"/>
      <c r="BB133" s="409"/>
      <c r="BC133" s="623">
        <f t="shared" si="148"/>
        <v>7.1702750414219811E-4</v>
      </c>
      <c r="BD133" s="1029">
        <f t="shared" si="171"/>
        <v>0</v>
      </c>
      <c r="BE133" s="1029">
        <f t="shared" si="172"/>
        <v>0</v>
      </c>
      <c r="BF133" s="1029">
        <f t="shared" si="173"/>
        <v>0</v>
      </c>
      <c r="BG133" s="1029">
        <f t="shared" si="174"/>
        <v>0</v>
      </c>
      <c r="BH133" s="1029">
        <f t="shared" si="175"/>
        <v>0</v>
      </c>
      <c r="BI133" s="1029">
        <f t="shared" si="176"/>
        <v>-122771.18095259306</v>
      </c>
      <c r="BJ133" s="1029">
        <f t="shared" si="177"/>
        <v>-63761.202118783018</v>
      </c>
      <c r="BK133" s="1029">
        <f t="shared" si="178"/>
        <v>4654.0749922629602</v>
      </c>
      <c r="BL133" s="1029">
        <f t="shared" si="179"/>
        <v>39089.825344205601</v>
      </c>
      <c r="BM133" s="1029">
        <f t="shared" si="180"/>
        <v>0</v>
      </c>
      <c r="BN133" s="1029">
        <f t="shared" si="181"/>
        <v>0</v>
      </c>
      <c r="BO133" s="1029">
        <f t="shared" si="182"/>
        <v>0</v>
      </c>
      <c r="BP133" s="1029">
        <f t="shared" si="183"/>
        <v>0</v>
      </c>
      <c r="BQ133" s="340">
        <f t="shared" si="184"/>
        <v>0</v>
      </c>
      <c r="BR133" s="340">
        <f t="shared" si="185"/>
        <v>0</v>
      </c>
      <c r="BS133" s="340">
        <f t="shared" si="186"/>
        <v>0</v>
      </c>
      <c r="BT133" s="340">
        <f t="shared" si="187"/>
        <v>0</v>
      </c>
      <c r="BU133" s="340">
        <f t="shared" si="188"/>
        <v>0</v>
      </c>
      <c r="BV133" s="340">
        <f t="shared" si="189"/>
        <v>0</v>
      </c>
      <c r="BW133" s="340">
        <f t="shared" si="190"/>
        <v>0</v>
      </c>
      <c r="BX133" s="340">
        <f t="shared" si="191"/>
        <v>0</v>
      </c>
      <c r="BY133" s="340">
        <f t="shared" si="195"/>
        <v>0</v>
      </c>
      <c r="BZ133" s="504">
        <f t="shared" si="192"/>
        <v>-446.28223619722939</v>
      </c>
      <c r="CA133" s="504">
        <f t="shared" si="196"/>
        <v>441396.50817945262</v>
      </c>
      <c r="CB133" s="504">
        <f t="shared" si="197"/>
        <v>0</v>
      </c>
      <c r="CC133" s="504">
        <f t="shared" si="198"/>
        <v>0</v>
      </c>
      <c r="CD133" s="7">
        <f t="shared" si="199"/>
        <v>0</v>
      </c>
    </row>
    <row r="134" spans="1:82" x14ac:dyDescent="0.25">
      <c r="A134" s="2">
        <f t="shared" si="214"/>
        <v>2014</v>
      </c>
      <c r="B134" s="2">
        <f t="shared" si="215"/>
        <v>9</v>
      </c>
      <c r="C134" s="296">
        <f>Monthly_NEL_Model!C254</f>
        <v>0</v>
      </c>
      <c r="D134" s="296">
        <f t="shared" ref="D134:G134" si="255">D122</f>
        <v>0</v>
      </c>
      <c r="E134" s="296">
        <f t="shared" si="255"/>
        <v>0</v>
      </c>
      <c r="F134" s="296">
        <f t="shared" si="255"/>
        <v>0</v>
      </c>
      <c r="G134" s="296">
        <f t="shared" si="255"/>
        <v>0</v>
      </c>
      <c r="H134" s="296">
        <f>Monthly_NEL_Model!H134</f>
        <v>0.18628374243822829</v>
      </c>
      <c r="I134" s="296">
        <f>Monthly_NEL_Model!I134</f>
        <v>7.0177642198583881</v>
      </c>
      <c r="J134" s="296">
        <f>Monthly_NEL_Model!J134</f>
        <v>-0.76331631005562084</v>
      </c>
      <c r="K134" s="296">
        <f>Monthly_NEL_Model!K134</f>
        <v>15.893537718144286</v>
      </c>
      <c r="L134" s="296">
        <f t="shared" ref="L134:W134" si="256">L122</f>
        <v>0</v>
      </c>
      <c r="M134" s="296">
        <f t="shared" si="256"/>
        <v>0</v>
      </c>
      <c r="N134" s="296">
        <f t="shared" si="256"/>
        <v>0</v>
      </c>
      <c r="O134" s="296">
        <f t="shared" si="256"/>
        <v>0</v>
      </c>
      <c r="P134" s="296">
        <f t="shared" si="256"/>
        <v>0</v>
      </c>
      <c r="Q134" s="296">
        <f t="shared" si="256"/>
        <v>0</v>
      </c>
      <c r="R134" s="296">
        <f t="shared" si="256"/>
        <v>0</v>
      </c>
      <c r="S134" s="296">
        <f t="shared" si="256"/>
        <v>0</v>
      </c>
      <c r="T134" s="296">
        <f t="shared" si="256"/>
        <v>278.21093356333773</v>
      </c>
      <c r="U134" s="296">
        <f t="shared" si="256"/>
        <v>0</v>
      </c>
      <c r="V134" s="296">
        <f t="shared" si="256"/>
        <v>0</v>
      </c>
      <c r="W134" s="296">
        <f t="shared" si="256"/>
        <v>0</v>
      </c>
      <c r="X134" s="296">
        <f>Monthly_NEL_Model!X134</f>
        <v>0</v>
      </c>
      <c r="Y134" s="1522">
        <f>Monthly_NEL_Model!Y134</f>
        <v>4.7330543660226701E-3</v>
      </c>
      <c r="Z134" s="296">
        <f>Monthly_NEL_Model!Z134</f>
        <v>4718734</v>
      </c>
      <c r="AA134" s="296"/>
      <c r="AC134" s="330">
        <f t="shared" si="147"/>
        <v>2.203113865340816</v>
      </c>
      <c r="AD134" s="282">
        <f>Monthly_NEL_Model!AD134</f>
        <v>345805.26331882627</v>
      </c>
      <c r="AE134" s="282">
        <f>Monthly_NEL_Model!AE134</f>
        <v>91130</v>
      </c>
      <c r="AF134" s="282">
        <f>Monthly_NEL_Model!AF134</f>
        <v>-21560.286779999999</v>
      </c>
      <c r="AG134" s="282">
        <f>Monthly_NEL_Model!AG134</f>
        <v>6805.4888168294692</v>
      </c>
      <c r="AH134" s="282">
        <f>Monthly_NEL_Model!AH134</f>
        <v>3785.5901196064347</v>
      </c>
      <c r="AI134" s="282">
        <f>Monthly_NEL_Model!AI134</f>
        <v>11421.213367948825</v>
      </c>
      <c r="AJ134" s="282">
        <f>Monthly_NEL_Model!AJ134</f>
        <v>34445</v>
      </c>
      <c r="AK134" s="282">
        <f>Monthly_NEL_Model!AK134</f>
        <v>0</v>
      </c>
      <c r="AL134" s="282">
        <f>Monthly_NEL_Model!AL134</f>
        <v>0</v>
      </c>
      <c r="AM134" s="282">
        <f>Monthly_NEL_Model!AM134</f>
        <v>0</v>
      </c>
      <c r="AN134" s="496">
        <f t="shared" si="141"/>
        <v>10867740.571098341</v>
      </c>
      <c r="AO134" s="496">
        <f>Monthly_NEL_Model!AP134</f>
        <v>10640900</v>
      </c>
      <c r="AP134" s="282">
        <f>Monthly_NEL_Model!AO134</f>
        <v>10542371.125254206</v>
      </c>
      <c r="AR134" s="1200">
        <f>Monthly_NEL_Model!AP134-AT134</f>
        <v>10966269.445844134</v>
      </c>
      <c r="AS134" s="277"/>
      <c r="AT134" s="224">
        <f t="shared" si="240"/>
        <v>-325369.44584413432</v>
      </c>
      <c r="AV134" s="499">
        <f t="shared" si="143"/>
        <v>-2.5423413655947885E-2</v>
      </c>
      <c r="AW134" s="499">
        <f t="shared" si="144"/>
        <v>3.3215459580518421E-2</v>
      </c>
      <c r="AX134" s="758">
        <f>+Monthly_NEL_Model!AY134</f>
        <v>0</v>
      </c>
      <c r="AY134" s="346">
        <f t="shared" si="110"/>
        <v>0</v>
      </c>
      <c r="AZ134" s="687"/>
      <c r="BA134" s="455"/>
      <c r="BB134" s="37"/>
      <c r="BC134" s="272">
        <f t="shared" si="148"/>
        <v>-2.5423413655947885E-2</v>
      </c>
      <c r="BD134" s="340">
        <f t="shared" si="171"/>
        <v>0</v>
      </c>
      <c r="BE134" s="340">
        <f t="shared" si="172"/>
        <v>0</v>
      </c>
      <c r="BF134" s="340">
        <f t="shared" si="173"/>
        <v>0</v>
      </c>
      <c r="BG134" s="340">
        <f t="shared" si="174"/>
        <v>0</v>
      </c>
      <c r="BH134" s="340">
        <f t="shared" si="175"/>
        <v>0</v>
      </c>
      <c r="BI134" s="340">
        <f t="shared" si="176"/>
        <v>-67809.312236441081</v>
      </c>
      <c r="BJ134" s="340">
        <f t="shared" si="177"/>
        <v>-63947.704369216888</v>
      </c>
      <c r="BK134" s="340">
        <f t="shared" si="178"/>
        <v>3357.3914869429632</v>
      </c>
      <c r="BL134" s="340">
        <f t="shared" si="179"/>
        <v>44678.705781887831</v>
      </c>
      <c r="BM134" s="340">
        <f t="shared" si="180"/>
        <v>0</v>
      </c>
      <c r="BN134" s="340">
        <f t="shared" si="181"/>
        <v>0</v>
      </c>
      <c r="BO134" s="340">
        <f t="shared" si="182"/>
        <v>0</v>
      </c>
      <c r="BP134" s="340">
        <f t="shared" si="183"/>
        <v>0</v>
      </c>
      <c r="BQ134" s="340">
        <f t="shared" si="184"/>
        <v>0</v>
      </c>
      <c r="BR134" s="340">
        <f t="shared" si="185"/>
        <v>0</v>
      </c>
      <c r="BS134" s="340">
        <f t="shared" si="186"/>
        <v>0</v>
      </c>
      <c r="BT134" s="340">
        <f t="shared" si="187"/>
        <v>0</v>
      </c>
      <c r="BU134" s="340">
        <f t="shared" si="188"/>
        <v>0</v>
      </c>
      <c r="BV134" s="340">
        <f t="shared" si="189"/>
        <v>0</v>
      </c>
      <c r="BW134" s="340">
        <f t="shared" si="190"/>
        <v>0</v>
      </c>
      <c r="BX134" s="340">
        <f t="shared" si="191"/>
        <v>0</v>
      </c>
      <c r="BY134" s="340">
        <f t="shared" si="195"/>
        <v>0</v>
      </c>
      <c r="BZ134" s="7">
        <f t="shared" si="192"/>
        <v>77.443950016763253</v>
      </c>
      <c r="CA134" s="7">
        <f t="shared" si="196"/>
        <v>365144.7078545097</v>
      </c>
      <c r="CB134" s="7">
        <f t="shared" si="197"/>
        <v>0</v>
      </c>
      <c r="CC134" s="7">
        <f t="shared" si="198"/>
        <v>0</v>
      </c>
      <c r="CD134" s="7">
        <f t="shared" si="199"/>
        <v>0</v>
      </c>
    </row>
    <row r="135" spans="1:82" x14ac:dyDescent="0.25">
      <c r="A135" s="2">
        <f t="shared" si="214"/>
        <v>2014</v>
      </c>
      <c r="B135" s="2">
        <f t="shared" si="215"/>
        <v>10</v>
      </c>
      <c r="C135" s="296">
        <f>Monthly_NEL_Model!C255</f>
        <v>0</v>
      </c>
      <c r="D135" s="296">
        <f t="shared" ref="D135:G135" si="257">D123</f>
        <v>0</v>
      </c>
      <c r="E135" s="296">
        <f t="shared" si="257"/>
        <v>0</v>
      </c>
      <c r="F135" s="296">
        <f t="shared" si="257"/>
        <v>0</v>
      </c>
      <c r="G135" s="296">
        <f t="shared" si="257"/>
        <v>0</v>
      </c>
      <c r="H135" s="296">
        <f>Monthly_NEL_Model!H135</f>
        <v>0.16264374665407549</v>
      </c>
      <c r="I135" s="296">
        <f>Monthly_NEL_Model!I135</f>
        <v>7.0177768886910048</v>
      </c>
      <c r="J135" s="296">
        <f>Monthly_NEL_Model!J135</f>
        <v>-0.76331631005562084</v>
      </c>
      <c r="K135" s="296">
        <f>Monthly_NEL_Model!K135</f>
        <v>15.997409788245712</v>
      </c>
      <c r="L135" s="296">
        <f t="shared" ref="L135:W135" si="258">L123</f>
        <v>0</v>
      </c>
      <c r="M135" s="296">
        <f t="shared" si="258"/>
        <v>0</v>
      </c>
      <c r="N135" s="296">
        <f t="shared" si="258"/>
        <v>0</v>
      </c>
      <c r="O135" s="296">
        <f t="shared" si="258"/>
        <v>0</v>
      </c>
      <c r="P135" s="296">
        <f t="shared" si="258"/>
        <v>0</v>
      </c>
      <c r="Q135" s="296">
        <f t="shared" si="258"/>
        <v>0</v>
      </c>
      <c r="R135" s="296">
        <f t="shared" si="258"/>
        <v>0</v>
      </c>
      <c r="S135" s="296">
        <f t="shared" si="258"/>
        <v>0</v>
      </c>
      <c r="T135" s="296">
        <f t="shared" si="258"/>
        <v>0</v>
      </c>
      <c r="U135" s="296">
        <f t="shared" si="258"/>
        <v>198.83661390818892</v>
      </c>
      <c r="V135" s="296">
        <f t="shared" si="258"/>
        <v>0</v>
      </c>
      <c r="W135" s="296">
        <f t="shared" si="258"/>
        <v>0</v>
      </c>
      <c r="X135" s="296">
        <f>Monthly_NEL_Model!X135</f>
        <v>0</v>
      </c>
      <c r="Y135" s="1522">
        <f>Monthly_NEL_Model!Y135</f>
        <v>9.9897458754920603E-3</v>
      </c>
      <c r="Z135" s="296">
        <f>Monthly_NEL_Model!Z135</f>
        <v>4724910</v>
      </c>
      <c r="AA135" s="296"/>
      <c r="AC135" s="330">
        <f t="shared" si="147"/>
        <v>2.0610304862870406</v>
      </c>
      <c r="AD135" s="282">
        <f>Monthly_NEL_Model!AD135</f>
        <v>322850.12587526627</v>
      </c>
      <c r="AE135" s="282">
        <f>Monthly_NEL_Model!AE135</f>
        <v>87075</v>
      </c>
      <c r="AF135" s="282">
        <f>Monthly_NEL_Model!AF135</f>
        <v>-19850.322240000001</v>
      </c>
      <c r="AG135" s="282">
        <f>Monthly_NEL_Model!AG135</f>
        <v>5315.6805058958926</v>
      </c>
      <c r="AH135" s="282">
        <f>Monthly_NEL_Model!AH135</f>
        <v>3217.6337529843995</v>
      </c>
      <c r="AI135" s="282">
        <f>Monthly_NEL_Model!AI135</f>
        <v>10916.758989529197</v>
      </c>
      <c r="AJ135" s="282">
        <f>Monthly_NEL_Model!AJ135</f>
        <v>31173</v>
      </c>
      <c r="AK135" s="282">
        <f>Monthly_NEL_Model!AK135</f>
        <v>0</v>
      </c>
      <c r="AL135" s="282">
        <f>Monthly_NEL_Model!AL135</f>
        <v>0</v>
      </c>
      <c r="AM135" s="282">
        <f>Monthly_NEL_Model!AM135</f>
        <v>0</v>
      </c>
      <c r="AN135" s="496">
        <f t="shared" si="141"/>
        <v>10178881.431846177</v>
      </c>
      <c r="AO135" s="496">
        <f>Monthly_NEL_Model!AP135</f>
        <v>10073732</v>
      </c>
      <c r="AP135" s="282">
        <f>Monthly_NEL_Model!AO135</f>
        <v>10030063.246125113</v>
      </c>
      <c r="AR135" s="1200">
        <f>Monthly_NEL_Model!AP135-AT135</f>
        <v>10222550.185721064</v>
      </c>
      <c r="AS135" s="277"/>
      <c r="AT135" s="224">
        <f t="shared" si="240"/>
        <v>-148818.18572106399</v>
      </c>
      <c r="AV135" s="499">
        <f t="shared" si="143"/>
        <v>-5.3659620311927565E-2</v>
      </c>
      <c r="AW135" s="499">
        <f t="shared" si="144"/>
        <v>7.0105807728924469E-2</v>
      </c>
      <c r="AX135" s="758">
        <f>+Monthly_NEL_Model!AY135</f>
        <v>0</v>
      </c>
      <c r="AY135" s="346">
        <f t="shared" si="110"/>
        <v>0</v>
      </c>
      <c r="AZ135" s="687"/>
      <c r="BA135" s="455"/>
      <c r="BB135" s="37"/>
      <c r="BC135" s="272">
        <f t="shared" si="148"/>
        <v>-5.3659620311927565E-2</v>
      </c>
      <c r="BD135" s="340">
        <f t="shared" si="171"/>
        <v>0</v>
      </c>
      <c r="BE135" s="340">
        <f t="shared" si="172"/>
        <v>0</v>
      </c>
      <c r="BF135" s="340">
        <f t="shared" si="173"/>
        <v>0</v>
      </c>
      <c r="BG135" s="340">
        <f t="shared" si="174"/>
        <v>0</v>
      </c>
      <c r="BH135" s="340">
        <f t="shared" si="175"/>
        <v>0</v>
      </c>
      <c r="BI135" s="340">
        <f t="shared" si="176"/>
        <v>-46228.600257239254</v>
      </c>
      <c r="BJ135" s="340">
        <f t="shared" si="177"/>
        <v>-64104.417775094349</v>
      </c>
      <c r="BK135" s="340">
        <f t="shared" si="178"/>
        <v>3365.4287607411516</v>
      </c>
      <c r="BL135" s="340">
        <f t="shared" si="179"/>
        <v>49837.286870934091</v>
      </c>
      <c r="BM135" s="340">
        <f t="shared" si="180"/>
        <v>0</v>
      </c>
      <c r="BN135" s="340">
        <f t="shared" si="181"/>
        <v>0</v>
      </c>
      <c r="BO135" s="340">
        <f t="shared" si="182"/>
        <v>0</v>
      </c>
      <c r="BP135" s="340">
        <f t="shared" si="183"/>
        <v>0</v>
      </c>
      <c r="BQ135" s="340">
        <f t="shared" si="184"/>
        <v>0</v>
      </c>
      <c r="BR135" s="340">
        <f t="shared" si="185"/>
        <v>0</v>
      </c>
      <c r="BS135" s="340">
        <f t="shared" si="186"/>
        <v>0</v>
      </c>
      <c r="BT135" s="340">
        <f t="shared" si="187"/>
        <v>0</v>
      </c>
      <c r="BU135" s="340">
        <f t="shared" si="188"/>
        <v>0</v>
      </c>
      <c r="BV135" s="340">
        <f t="shared" si="189"/>
        <v>0</v>
      </c>
      <c r="BW135" s="340">
        <f t="shared" si="190"/>
        <v>0</v>
      </c>
      <c r="BX135" s="340">
        <f t="shared" si="191"/>
        <v>0</v>
      </c>
      <c r="BY135" s="340">
        <f t="shared" si="195"/>
        <v>0</v>
      </c>
      <c r="BZ135" s="7">
        <f t="shared" si="192"/>
        <v>-389.05984309535557</v>
      </c>
      <c r="CA135" s="7">
        <f t="shared" si="196"/>
        <v>329284.5959551835</v>
      </c>
      <c r="CB135" s="7">
        <f t="shared" si="197"/>
        <v>0</v>
      </c>
      <c r="CC135" s="7">
        <f t="shared" si="198"/>
        <v>0</v>
      </c>
      <c r="CD135" s="7">
        <f t="shared" si="199"/>
        <v>0</v>
      </c>
    </row>
    <row r="136" spans="1:82" x14ac:dyDescent="0.25">
      <c r="A136" s="2">
        <f t="shared" si="214"/>
        <v>2014</v>
      </c>
      <c r="B136" s="2">
        <f t="shared" si="215"/>
        <v>11</v>
      </c>
      <c r="C136" s="296">
        <f>Monthly_NEL_Model!C256</f>
        <v>0</v>
      </c>
      <c r="D136" s="296">
        <f t="shared" ref="D136:G136" si="259">D124</f>
        <v>0</v>
      </c>
      <c r="E136" s="296">
        <f t="shared" si="259"/>
        <v>0</v>
      </c>
      <c r="F136" s="296">
        <f t="shared" si="259"/>
        <v>0</v>
      </c>
      <c r="G136" s="296">
        <f t="shared" si="259"/>
        <v>0</v>
      </c>
      <c r="H136" s="296">
        <f>Monthly_NEL_Model!H136</f>
        <v>0.11197473994107622</v>
      </c>
      <c r="I136" s="296">
        <f>Monthly_NEL_Model!I136</f>
        <v>7.0214006356364287</v>
      </c>
      <c r="J136" s="296">
        <f>Monthly_NEL_Model!J136</f>
        <v>-0.76331631005562084</v>
      </c>
      <c r="K136" s="296">
        <f>Monthly_NEL_Model!K136</f>
        <v>16.101073361534379</v>
      </c>
      <c r="L136" s="296">
        <f t="shared" ref="L136:W136" si="260">L124</f>
        <v>0</v>
      </c>
      <c r="M136" s="296">
        <f t="shared" si="260"/>
        <v>0</v>
      </c>
      <c r="N136" s="296">
        <f t="shared" si="260"/>
        <v>0</v>
      </c>
      <c r="O136" s="296">
        <f t="shared" si="260"/>
        <v>0</v>
      </c>
      <c r="P136" s="296">
        <f t="shared" si="260"/>
        <v>0</v>
      </c>
      <c r="Q136" s="296">
        <f t="shared" si="260"/>
        <v>0</v>
      </c>
      <c r="R136" s="296">
        <f t="shared" si="260"/>
        <v>0</v>
      </c>
      <c r="S136" s="296">
        <f t="shared" si="260"/>
        <v>0</v>
      </c>
      <c r="T136" s="296">
        <f t="shared" si="260"/>
        <v>0</v>
      </c>
      <c r="U136" s="296">
        <f t="shared" si="260"/>
        <v>0</v>
      </c>
      <c r="V136" s="296">
        <f t="shared" si="260"/>
        <v>75.667245198869992</v>
      </c>
      <c r="W136" s="296">
        <f t="shared" si="260"/>
        <v>0</v>
      </c>
      <c r="X136" s="296">
        <f>Monthly_NEL_Model!X136</f>
        <v>0</v>
      </c>
      <c r="Y136" s="1522">
        <f>Monthly_NEL_Model!Y136</f>
        <v>7.4367173454315001E-3</v>
      </c>
      <c r="Z136" s="296">
        <f>Monthly_NEL_Model!Z136</f>
        <v>4731887</v>
      </c>
      <c r="AA136" s="296"/>
      <c r="AC136" s="330">
        <f t="shared" si="147"/>
        <v>1.7065828605432538</v>
      </c>
      <c r="AD136" s="282">
        <f>Monthly_NEL_Model!AD136</f>
        <v>236602.42883206101</v>
      </c>
      <c r="AE136" s="282">
        <f>Monthly_NEL_Model!AE136</f>
        <v>44020</v>
      </c>
      <c r="AF136" s="282">
        <f>Monthly_NEL_Model!AF136</f>
        <v>-17013.793320000001</v>
      </c>
      <c r="AG136" s="282">
        <f>Monthly_NEL_Model!AG136</f>
        <v>3679.2900633923027</v>
      </c>
      <c r="AH136" s="282">
        <f>Monthly_NEL_Model!AH136</f>
        <v>2410.9527906332833</v>
      </c>
      <c r="AI136" s="282">
        <f>Monthly_NEL_Model!AI136</f>
        <v>9429.4411721800061</v>
      </c>
      <c r="AJ136" s="282">
        <f>Monthly_NEL_Model!AJ136</f>
        <v>23282</v>
      </c>
      <c r="AK136" s="282">
        <f>Monthly_NEL_Model!AK136</f>
        <v>0</v>
      </c>
      <c r="AL136" s="282">
        <f>Monthly_NEL_Model!AL136</f>
        <v>0</v>
      </c>
      <c r="AM136" s="282">
        <f>Monthly_NEL_Model!AM136</f>
        <v>0</v>
      </c>
      <c r="AN136" s="496">
        <f t="shared" si="141"/>
        <v>8377767.5717657022</v>
      </c>
      <c r="AO136" s="496">
        <f>Monthly_NEL_Model!AP136</f>
        <v>8128958</v>
      </c>
      <c r="AP136" s="282">
        <f>Monthly_NEL_Model!AO136</f>
        <v>8187361.4147345908</v>
      </c>
      <c r="AR136" s="1200">
        <f>Monthly_NEL_Model!AP136-AT136</f>
        <v>8319364.1570311114</v>
      </c>
      <c r="AS136" s="277"/>
      <c r="AT136" s="224">
        <f t="shared" si="240"/>
        <v>-190406.15703111142</v>
      </c>
      <c r="AV136" s="499">
        <f t="shared" si="143"/>
        <v>-3.9966730986535678E-2</v>
      </c>
      <c r="AW136" s="499">
        <f t="shared" si="144"/>
        <v>5.2216171896261189E-2</v>
      </c>
      <c r="AX136" s="758">
        <f>+Monthly_NEL_Model!AY136</f>
        <v>0</v>
      </c>
      <c r="AY136" s="346">
        <f t="shared" si="110"/>
        <v>0</v>
      </c>
      <c r="AZ136" s="687"/>
      <c r="BA136" s="455"/>
      <c r="BB136" s="37"/>
      <c r="BC136" s="272">
        <f t="shared" si="148"/>
        <v>-3.9966730986535678E-2</v>
      </c>
      <c r="BD136" s="340">
        <f t="shared" si="171"/>
        <v>0</v>
      </c>
      <c r="BE136" s="340">
        <f t="shared" si="172"/>
        <v>0</v>
      </c>
      <c r="BF136" s="340">
        <f t="shared" si="173"/>
        <v>0</v>
      </c>
      <c r="BG136" s="340">
        <f t="shared" si="174"/>
        <v>0</v>
      </c>
      <c r="BH136" s="340">
        <f t="shared" si="175"/>
        <v>0</v>
      </c>
      <c r="BI136" s="340">
        <f t="shared" si="176"/>
        <v>7494.4123722037102</v>
      </c>
      <c r="BJ136" s="340">
        <f t="shared" si="177"/>
        <v>-65278.500874414225</v>
      </c>
      <c r="BK136" s="340">
        <f t="shared" si="178"/>
        <v>3372.4619174943964</v>
      </c>
      <c r="BL136" s="340">
        <f t="shared" si="179"/>
        <v>54017.756368696195</v>
      </c>
      <c r="BM136" s="340">
        <f t="shared" si="180"/>
        <v>0</v>
      </c>
      <c r="BN136" s="340">
        <f t="shared" si="181"/>
        <v>0</v>
      </c>
      <c r="BO136" s="340">
        <f t="shared" si="182"/>
        <v>0</v>
      </c>
      <c r="BP136" s="340">
        <f t="shared" si="183"/>
        <v>0</v>
      </c>
      <c r="BQ136" s="340">
        <f t="shared" si="184"/>
        <v>0</v>
      </c>
      <c r="BR136" s="340">
        <f t="shared" si="185"/>
        <v>0</v>
      </c>
      <c r="BS136" s="340">
        <f t="shared" si="186"/>
        <v>0</v>
      </c>
      <c r="BT136" s="340">
        <f t="shared" si="187"/>
        <v>0</v>
      </c>
      <c r="BU136" s="340">
        <f t="shared" si="188"/>
        <v>0</v>
      </c>
      <c r="BV136" s="340">
        <f t="shared" si="189"/>
        <v>0</v>
      </c>
      <c r="BW136" s="340">
        <f t="shared" si="190"/>
        <v>0</v>
      </c>
      <c r="BX136" s="340">
        <f t="shared" si="191"/>
        <v>0</v>
      </c>
      <c r="BY136" s="340">
        <f t="shared" si="195"/>
        <v>0</v>
      </c>
      <c r="BZ136" s="7">
        <f t="shared" si="192"/>
        <v>215.74246883903993</v>
      </c>
      <c r="CA136" s="7">
        <f t="shared" si="196"/>
        <v>204199.49587993411</v>
      </c>
      <c r="CB136" s="7">
        <f t="shared" si="197"/>
        <v>0</v>
      </c>
      <c r="CC136" s="7">
        <f t="shared" si="198"/>
        <v>0</v>
      </c>
      <c r="CD136" s="7">
        <f t="shared" si="199"/>
        <v>0</v>
      </c>
    </row>
    <row r="137" spans="1:82" x14ac:dyDescent="0.25">
      <c r="A137" s="2">
        <f t="shared" si="214"/>
        <v>2014</v>
      </c>
      <c r="B137" s="2">
        <f t="shared" si="215"/>
        <v>12</v>
      </c>
      <c r="C137" s="296">
        <f>Monthly_NEL_Model!C257</f>
        <v>0.17544300865084281</v>
      </c>
      <c r="D137" s="296">
        <f t="shared" ref="D137:G137" si="261">D125</f>
        <v>0</v>
      </c>
      <c r="E137" s="296">
        <f t="shared" si="261"/>
        <v>0</v>
      </c>
      <c r="F137" s="296">
        <f t="shared" si="261"/>
        <v>0</v>
      </c>
      <c r="G137" s="296">
        <f t="shared" si="261"/>
        <v>65.410489377284875</v>
      </c>
      <c r="H137" s="296">
        <f>Monthly_NEL_Model!H137</f>
        <v>0.10679058331038009</v>
      </c>
      <c r="I137" s="296">
        <f>Monthly_NEL_Model!I137</f>
        <v>7.0267054901608903</v>
      </c>
      <c r="J137" s="296">
        <f>Monthly_NEL_Model!J137</f>
        <v>-0.76331631005562084</v>
      </c>
      <c r="K137" s="296">
        <f>Monthly_NEL_Model!K137</f>
        <v>16.191750104813174</v>
      </c>
      <c r="L137" s="296">
        <f t="shared" ref="L137:W137" si="262">L125</f>
        <v>0</v>
      </c>
      <c r="M137" s="296">
        <f t="shared" si="262"/>
        <v>0</v>
      </c>
      <c r="N137" s="296">
        <f t="shared" si="262"/>
        <v>0</v>
      </c>
      <c r="O137" s="296">
        <f t="shared" si="262"/>
        <v>0</v>
      </c>
      <c r="P137" s="296">
        <f t="shared" si="262"/>
        <v>0</v>
      </c>
      <c r="Q137" s="296">
        <f t="shared" si="262"/>
        <v>0</v>
      </c>
      <c r="R137" s="296">
        <f t="shared" si="262"/>
        <v>0</v>
      </c>
      <c r="S137" s="296">
        <f t="shared" si="262"/>
        <v>0</v>
      </c>
      <c r="T137" s="296">
        <f t="shared" si="262"/>
        <v>0</v>
      </c>
      <c r="U137" s="296">
        <f t="shared" si="262"/>
        <v>0</v>
      </c>
      <c r="V137" s="296">
        <f t="shared" si="262"/>
        <v>0</v>
      </c>
      <c r="W137" s="296">
        <f t="shared" si="262"/>
        <v>42.449672857488302</v>
      </c>
      <c r="X137" s="296">
        <f>Monthly_NEL_Model!X137</f>
        <v>0</v>
      </c>
      <c r="Y137" s="1522">
        <f>Monthly_NEL_Model!Y137</f>
        <v>-2.2384914256741201E-3</v>
      </c>
      <c r="Z137" s="296">
        <f>Monthly_NEL_Model!Z137</f>
        <v>4739276</v>
      </c>
      <c r="AA137" s="296"/>
      <c r="AC137" s="330">
        <f t="shared" si="147"/>
        <v>1.7356414904635009</v>
      </c>
      <c r="AD137" s="282">
        <f>Monthly_NEL_Model!AD137</f>
        <v>316442.92193695024</v>
      </c>
      <c r="AE137" s="282">
        <f>Monthly_NEL_Model!AE137</f>
        <v>13575</v>
      </c>
      <c r="AF137" s="282">
        <f>Monthly_NEL_Model!AF137</f>
        <v>-16704.617999999999</v>
      </c>
      <c r="AG137" s="282">
        <f>Monthly_NEL_Model!AG137</f>
        <v>4424.6242624126007</v>
      </c>
      <c r="AH137" s="282">
        <f>Monthly_NEL_Model!AH137</f>
        <v>2923.9965997321551</v>
      </c>
      <c r="AI137" s="282">
        <f>Monthly_NEL_Model!AI137</f>
        <v>10031.810451224672</v>
      </c>
      <c r="AJ137" s="282">
        <f>Monthly_NEL_Model!AJ137</f>
        <v>30222</v>
      </c>
      <c r="AK137" s="282">
        <f>Monthly_NEL_Model!AK137</f>
        <v>0</v>
      </c>
      <c r="AL137" s="282">
        <f>Monthly_NEL_Model!AL137</f>
        <v>0</v>
      </c>
      <c r="AM137" s="282">
        <f>Monthly_NEL_Model!AM137</f>
        <v>0</v>
      </c>
      <c r="AN137" s="496">
        <f t="shared" si="141"/>
        <v>8586599.7956082188</v>
      </c>
      <c r="AO137" s="496">
        <f>Monthly_NEL_Model!AP137</f>
        <v>8457394</v>
      </c>
      <c r="AP137" s="282">
        <f>Monthly_NEL_Model!AO137</f>
        <v>8513748.0117861014</v>
      </c>
      <c r="AR137" s="1200">
        <f>Monthly_NEL_Model!AP137-AT137</f>
        <v>8530245.7838221174</v>
      </c>
      <c r="AS137" s="277"/>
      <c r="AT137" s="224">
        <f t="shared" si="240"/>
        <v>-72851.783822117373</v>
      </c>
      <c r="AV137" s="499">
        <f t="shared" si="143"/>
        <v>1.203928746894338E-2</v>
      </c>
      <c r="AW137" s="499">
        <f t="shared" si="144"/>
        <v>-1.572921999046242E-2</v>
      </c>
      <c r="AX137" s="758">
        <f>+Monthly_NEL_Model!AY137</f>
        <v>0</v>
      </c>
      <c r="AY137" s="346">
        <f t="shared" si="110"/>
        <v>0</v>
      </c>
      <c r="AZ137" s="687"/>
      <c r="BA137" s="455"/>
      <c r="BB137" s="37"/>
      <c r="BC137" s="272">
        <f t="shared" si="148"/>
        <v>1.203928746894338E-2</v>
      </c>
      <c r="BD137" s="340">
        <f t="shared" si="171"/>
        <v>0</v>
      </c>
      <c r="BE137" s="340">
        <f t="shared" si="172"/>
        <v>0</v>
      </c>
      <c r="BF137" s="340">
        <f t="shared" si="173"/>
        <v>0</v>
      </c>
      <c r="BG137" s="340">
        <f t="shared" si="174"/>
        <v>0</v>
      </c>
      <c r="BH137" s="340">
        <f t="shared" si="175"/>
        <v>0</v>
      </c>
      <c r="BI137" s="340">
        <f t="shared" si="176"/>
        <v>-9753.861736908897</v>
      </c>
      <c r="BJ137" s="340">
        <f t="shared" si="177"/>
        <v>-66897.309351207208</v>
      </c>
      <c r="BK137" s="340">
        <f t="shared" si="178"/>
        <v>1416.7694024940861</v>
      </c>
      <c r="BL137" s="340">
        <f t="shared" si="179"/>
        <v>56741.045670473526</v>
      </c>
      <c r="BM137" s="340">
        <f t="shared" si="180"/>
        <v>0</v>
      </c>
      <c r="BN137" s="340">
        <f t="shared" si="181"/>
        <v>0</v>
      </c>
      <c r="BO137" s="340">
        <f t="shared" si="182"/>
        <v>0</v>
      </c>
      <c r="BP137" s="340">
        <f t="shared" si="183"/>
        <v>0</v>
      </c>
      <c r="BQ137" s="340">
        <f t="shared" si="184"/>
        <v>0</v>
      </c>
      <c r="BR137" s="340">
        <f t="shared" si="185"/>
        <v>0</v>
      </c>
      <c r="BS137" s="340">
        <f t="shared" si="186"/>
        <v>0</v>
      </c>
      <c r="BT137" s="340">
        <f t="shared" si="187"/>
        <v>0</v>
      </c>
      <c r="BU137" s="340">
        <f t="shared" si="188"/>
        <v>0</v>
      </c>
      <c r="BV137" s="340">
        <f t="shared" si="189"/>
        <v>0</v>
      </c>
      <c r="BW137" s="340">
        <f t="shared" si="190"/>
        <v>0</v>
      </c>
      <c r="BX137" s="340">
        <f t="shared" si="191"/>
        <v>0</v>
      </c>
      <c r="BY137" s="340">
        <f t="shared" si="195"/>
        <v>0</v>
      </c>
      <c r="BZ137" s="7">
        <f t="shared" si="192"/>
        <v>-237.35491923166734</v>
      </c>
      <c r="CA137" s="7">
        <f t="shared" si="196"/>
        <v>259804.00631106281</v>
      </c>
      <c r="CB137" s="7">
        <f t="shared" si="197"/>
        <v>0</v>
      </c>
      <c r="CC137" s="7">
        <f t="shared" si="198"/>
        <v>0</v>
      </c>
      <c r="CD137" s="7">
        <f t="shared" si="199"/>
        <v>0</v>
      </c>
    </row>
    <row r="138" spans="1:82" x14ac:dyDescent="0.25">
      <c r="A138" s="2">
        <f t="shared" si="214"/>
        <v>2015</v>
      </c>
      <c r="B138" s="2">
        <f t="shared" si="215"/>
        <v>1</v>
      </c>
      <c r="C138" s="296">
        <f>Monthly_NEL_Model!C258</f>
        <v>0.47586523824689808</v>
      </c>
      <c r="D138" s="296">
        <f t="shared" ref="D138:G138" si="263">D126</f>
        <v>104.01238027997351</v>
      </c>
      <c r="E138" s="296">
        <f t="shared" si="263"/>
        <v>0</v>
      </c>
      <c r="F138" s="296">
        <f t="shared" si="263"/>
        <v>0</v>
      </c>
      <c r="G138" s="296">
        <f t="shared" si="263"/>
        <v>0</v>
      </c>
      <c r="H138" s="296">
        <f>Monthly_NEL_Model!H138</f>
        <v>0.11406797899640629</v>
      </c>
      <c r="I138" s="296">
        <f>Monthly_NEL_Model!I138</f>
        <v>7.0267054901608903</v>
      </c>
      <c r="J138" s="296">
        <f>Monthly_NEL_Model!J138</f>
        <v>-0.84856534058648769</v>
      </c>
      <c r="K138" s="296">
        <f>Monthly_NEL_Model!K138</f>
        <v>16.27334414808983</v>
      </c>
      <c r="L138" s="296">
        <f t="shared" ref="L138:W138" si="264">L126</f>
        <v>26.872581391315055</v>
      </c>
      <c r="M138" s="296">
        <f t="shared" si="264"/>
        <v>0</v>
      </c>
      <c r="N138" s="296">
        <f t="shared" si="264"/>
        <v>0</v>
      </c>
      <c r="O138" s="296">
        <f t="shared" si="264"/>
        <v>0</v>
      </c>
      <c r="P138" s="296">
        <f t="shared" si="264"/>
        <v>0</v>
      </c>
      <c r="Q138" s="296">
        <f t="shared" si="264"/>
        <v>0</v>
      </c>
      <c r="R138" s="296">
        <f t="shared" si="264"/>
        <v>0</v>
      </c>
      <c r="S138" s="296">
        <f t="shared" si="264"/>
        <v>0</v>
      </c>
      <c r="T138" s="296">
        <f t="shared" si="264"/>
        <v>0</v>
      </c>
      <c r="U138" s="296">
        <f t="shared" si="264"/>
        <v>0</v>
      </c>
      <c r="V138" s="296">
        <f t="shared" si="264"/>
        <v>0</v>
      </c>
      <c r="W138" s="296">
        <f t="shared" si="264"/>
        <v>0</v>
      </c>
      <c r="X138" s="296">
        <f>Monthly_NEL_Model!X138</f>
        <v>0</v>
      </c>
      <c r="Y138" s="1522">
        <f>Monthly_NEL_Model!Y138</f>
        <v>-5.97255729746293E-3</v>
      </c>
      <c r="Z138" s="296">
        <f>Monthly_NEL_Model!Z138</f>
        <v>4746212</v>
      </c>
      <c r="AA138" s="296"/>
      <c r="AC138" s="330">
        <f t="shared" si="147"/>
        <v>1.7370257945238803</v>
      </c>
      <c r="AD138" s="282">
        <f>Monthly_NEL_Model!AD138</f>
        <v>270576.53929652547</v>
      </c>
      <c r="AE138" s="282">
        <f>Monthly_NEL_Model!AE138</f>
        <v>73250</v>
      </c>
      <c r="AF138" s="282">
        <f>Monthly_NEL_Model!AF138</f>
        <v>-16605.656999999999</v>
      </c>
      <c r="AG138" s="282">
        <f>Monthly_NEL_Model!AG138</f>
        <v>4758.6501985440973</v>
      </c>
      <c r="AH138" s="282">
        <f>Monthly_NEL_Model!AH138</f>
        <v>2854.7034059911311</v>
      </c>
      <c r="AI138" s="282">
        <f>Monthly_NEL_Model!AI138</f>
        <v>14523.854673747381</v>
      </c>
      <c r="AJ138" s="282">
        <f>Monthly_NEL_Model!AJ138</f>
        <v>35689.608</v>
      </c>
      <c r="AK138" s="282">
        <f>Monthly_NEL_Model!AK138</f>
        <v>0</v>
      </c>
      <c r="AL138" s="282">
        <f>Monthly_NEL_Model!AL138</f>
        <v>0</v>
      </c>
      <c r="AM138" s="282">
        <f>Monthly_NEL_Model!AM138</f>
        <v>0</v>
      </c>
      <c r="AN138" s="496">
        <f t="shared" si="141"/>
        <v>8629340.3688535821</v>
      </c>
      <c r="AO138" s="496">
        <f>Monthly_NEL_Model!AP138</f>
        <v>8447758</v>
      </c>
      <c r="AP138" s="282">
        <f>Monthly_NEL_Model!AO138</f>
        <v>8374752.9168968331</v>
      </c>
      <c r="AR138" s="1200">
        <f>Monthly_NEL_Model!AP138-AT138</f>
        <v>8702345.451956749</v>
      </c>
      <c r="AS138" s="277"/>
      <c r="AT138" s="224">
        <f t="shared" si="240"/>
        <v>-254587.45195674896</v>
      </c>
      <c r="AV138" s="499">
        <f t="shared" si="143"/>
        <v>3.2122229017355987E-2</v>
      </c>
      <c r="AW138" s="499">
        <f t="shared" si="144"/>
        <v>-4.196740115238326E-2</v>
      </c>
      <c r="AX138" s="758">
        <f>+Monthly_NEL_Model!AY138</f>
        <v>0</v>
      </c>
      <c r="AY138" s="346">
        <f t="shared" si="110"/>
        <v>0</v>
      </c>
      <c r="AZ138" s="687"/>
      <c r="BA138" s="455"/>
      <c r="BB138" s="37"/>
      <c r="BC138" s="272">
        <f t="shared" si="148"/>
        <v>3.2122229017355987E-2</v>
      </c>
      <c r="BD138" s="340">
        <f t="shared" si="171"/>
        <v>0</v>
      </c>
      <c r="BE138" s="340">
        <f t="shared" si="172"/>
        <v>0</v>
      </c>
      <c r="BF138" s="340">
        <f t="shared" si="173"/>
        <v>0</v>
      </c>
      <c r="BG138" s="340">
        <f t="shared" si="174"/>
        <v>0</v>
      </c>
      <c r="BH138" s="340">
        <f t="shared" si="175"/>
        <v>0</v>
      </c>
      <c r="BI138" s="340">
        <f t="shared" si="176"/>
        <v>-56012.98228087365</v>
      </c>
      <c r="BJ138" s="340">
        <f t="shared" si="177"/>
        <v>-53761.558901344055</v>
      </c>
      <c r="BK138" s="340">
        <f t="shared" si="178"/>
        <v>5005.7489373638737</v>
      </c>
      <c r="BL138" s="340">
        <f t="shared" si="179"/>
        <v>58236.339442602221</v>
      </c>
      <c r="BM138" s="340">
        <f t="shared" si="180"/>
        <v>0</v>
      </c>
      <c r="BN138" s="340">
        <f t="shared" si="181"/>
        <v>0</v>
      </c>
      <c r="BO138" s="340">
        <f t="shared" si="182"/>
        <v>0</v>
      </c>
      <c r="BP138" s="340">
        <f t="shared" si="183"/>
        <v>0</v>
      </c>
      <c r="BQ138" s="340">
        <f t="shared" si="184"/>
        <v>0</v>
      </c>
      <c r="BR138" s="340">
        <f t="shared" si="185"/>
        <v>0</v>
      </c>
      <c r="BS138" s="340">
        <f t="shared" si="186"/>
        <v>0</v>
      </c>
      <c r="BT138" s="340">
        <f t="shared" si="187"/>
        <v>0</v>
      </c>
      <c r="BU138" s="340">
        <f t="shared" si="188"/>
        <v>0</v>
      </c>
      <c r="BV138" s="340">
        <f t="shared" si="189"/>
        <v>0</v>
      </c>
      <c r="BW138" s="340">
        <f t="shared" si="190"/>
        <v>0</v>
      </c>
      <c r="BX138" s="340">
        <f t="shared" si="191"/>
        <v>0</v>
      </c>
      <c r="BY138" s="340">
        <f t="shared" si="195"/>
        <v>0</v>
      </c>
      <c r="BZ138" s="7">
        <f t="shared" si="192"/>
        <v>98.877115341855415</v>
      </c>
      <c r="CA138" s="7">
        <f t="shared" si="196"/>
        <v>61487.789623513294</v>
      </c>
      <c r="CB138" s="7">
        <f t="shared" si="197"/>
        <v>0</v>
      </c>
      <c r="CC138" s="7">
        <f t="shared" si="198"/>
        <v>0</v>
      </c>
      <c r="CD138" s="7">
        <f t="shared" si="199"/>
        <v>0</v>
      </c>
    </row>
    <row r="139" spans="1:82" x14ac:dyDescent="0.25">
      <c r="A139" s="2">
        <f t="shared" si="214"/>
        <v>2015</v>
      </c>
      <c r="B139" s="2">
        <f t="shared" si="215"/>
        <v>2</v>
      </c>
      <c r="C139" s="296">
        <f>Monthly_NEL_Model!C259</f>
        <v>0</v>
      </c>
      <c r="D139" s="296">
        <f t="shared" ref="D139:G139" si="265">D127</f>
        <v>0</v>
      </c>
      <c r="E139" s="296">
        <f t="shared" si="265"/>
        <v>57.948681528250383</v>
      </c>
      <c r="F139" s="296">
        <f t="shared" si="265"/>
        <v>0</v>
      </c>
      <c r="G139" s="296">
        <f t="shared" si="265"/>
        <v>0</v>
      </c>
      <c r="H139" s="296">
        <f>Monthly_NEL_Model!H139</f>
        <v>0.11365742091031893</v>
      </c>
      <c r="I139" s="296">
        <f>Monthly_NEL_Model!I139</f>
        <v>7.0267054901608903</v>
      </c>
      <c r="J139" s="296">
        <f>Monthly_NEL_Model!J139</f>
        <v>-0.84856534058648769</v>
      </c>
      <c r="K139" s="296">
        <f>Monthly_NEL_Model!K139</f>
        <v>16.340082334556591</v>
      </c>
      <c r="L139" s="296">
        <f t="shared" ref="L139:W139" si="266">L127</f>
        <v>0</v>
      </c>
      <c r="M139" s="296">
        <f t="shared" si="266"/>
        <v>34.723950066840629</v>
      </c>
      <c r="N139" s="296">
        <f t="shared" si="266"/>
        <v>0</v>
      </c>
      <c r="O139" s="296">
        <f t="shared" si="266"/>
        <v>0</v>
      </c>
      <c r="P139" s="296">
        <f t="shared" si="266"/>
        <v>0</v>
      </c>
      <c r="Q139" s="296">
        <f t="shared" si="266"/>
        <v>0</v>
      </c>
      <c r="R139" s="296">
        <f t="shared" si="266"/>
        <v>0</v>
      </c>
      <c r="S139" s="296">
        <f t="shared" si="266"/>
        <v>0</v>
      </c>
      <c r="T139" s="296">
        <f t="shared" si="266"/>
        <v>0</v>
      </c>
      <c r="U139" s="296">
        <f t="shared" si="266"/>
        <v>0</v>
      </c>
      <c r="V139" s="296">
        <f t="shared" si="266"/>
        <v>0</v>
      </c>
      <c r="W139" s="296">
        <f t="shared" si="266"/>
        <v>0</v>
      </c>
      <c r="X139" s="296">
        <f>Monthly_NEL_Model!X139</f>
        <v>0</v>
      </c>
      <c r="Y139" s="1522">
        <f>Monthly_NEL_Model!Y139</f>
        <v>3.7455251605089698E-3</v>
      </c>
      <c r="Z139" s="296">
        <f>Monthly_NEL_Model!Z139</f>
        <v>4753351</v>
      </c>
      <c r="AA139" s="296"/>
      <c r="AC139" s="330">
        <f t="shared" si="147"/>
        <v>1.5741926030760058</v>
      </c>
      <c r="AD139" s="282">
        <f>Monthly_NEL_Model!AD139</f>
        <v>301035.69455627701</v>
      </c>
      <c r="AE139" s="282">
        <f>Monthly_NEL_Model!AE139</f>
        <v>85800</v>
      </c>
      <c r="AF139" s="282">
        <f>Monthly_NEL_Model!AF139</f>
        <v>-15877.108</v>
      </c>
      <c r="AG139" s="282">
        <f>Monthly_NEL_Model!AG139</f>
        <v>1891.0991284847378</v>
      </c>
      <c r="AH139" s="282">
        <f>Monthly_NEL_Model!AH139</f>
        <v>3125.6857217388688</v>
      </c>
      <c r="AI139" s="282">
        <f>Monthly_NEL_Model!AI139</f>
        <v>9515.9240514139601</v>
      </c>
      <c r="AJ139" s="282">
        <f>Monthly_NEL_Model!AJ139</f>
        <v>36077.11</v>
      </c>
      <c r="AK139" s="282">
        <f>Monthly_NEL_Model!AK139</f>
        <v>0</v>
      </c>
      <c r="AL139" s="282">
        <f>Monthly_NEL_Model!AL139</f>
        <v>0</v>
      </c>
      <c r="AM139" s="282">
        <f>Monthly_NEL_Model!AM139</f>
        <v>0</v>
      </c>
      <c r="AN139" s="496">
        <f t="shared" si="141"/>
        <v>7904258.38948185</v>
      </c>
      <c r="AO139" s="496">
        <f>Monthly_NEL_Model!AP139</f>
        <v>7676502</v>
      </c>
      <c r="AP139" s="282">
        <f>Monthly_NEL_Model!AO139</f>
        <v>7790996.1115896152</v>
      </c>
      <c r="AR139" s="1200">
        <f>Monthly_NEL_Model!AP139-AT139</f>
        <v>7789764.2778922347</v>
      </c>
      <c r="AS139" s="277"/>
      <c r="AT139" s="224">
        <f t="shared" si="240"/>
        <v>-113262.27789223474</v>
      </c>
      <c r="AV139" s="499">
        <f t="shared" si="143"/>
        <v>-2.0144573087184339E-2</v>
      </c>
      <c r="AW139" s="499">
        <f t="shared" si="144"/>
        <v>2.6318702208884128E-2</v>
      </c>
      <c r="AX139" s="758">
        <f>+Monthly_NEL_Model!AY139</f>
        <v>0</v>
      </c>
      <c r="AY139" s="346">
        <f t="shared" si="110"/>
        <v>0</v>
      </c>
      <c r="AZ139" s="687"/>
      <c r="BA139" s="455"/>
      <c r="BB139" s="37"/>
      <c r="BC139" s="272">
        <f t="shared" si="148"/>
        <v>-2.0144573087184339E-2</v>
      </c>
      <c r="BD139" s="340">
        <f t="shared" si="171"/>
        <v>0</v>
      </c>
      <c r="BE139" s="340">
        <f t="shared" si="172"/>
        <v>0</v>
      </c>
      <c r="BF139" s="340">
        <f t="shared" si="173"/>
        <v>0</v>
      </c>
      <c r="BG139" s="340">
        <f t="shared" si="174"/>
        <v>0</v>
      </c>
      <c r="BH139" s="340">
        <f t="shared" si="175"/>
        <v>0</v>
      </c>
      <c r="BI139" s="340">
        <f t="shared" si="176"/>
        <v>-21508.160323557975</v>
      </c>
      <c r="BJ139" s="340">
        <f t="shared" si="177"/>
        <v>-39586.041099497903</v>
      </c>
      <c r="BK139" s="340">
        <f t="shared" si="178"/>
        <v>5013.8070323509119</v>
      </c>
      <c r="BL139" s="340">
        <f t="shared" si="179"/>
        <v>58517.341895325568</v>
      </c>
      <c r="BM139" s="340">
        <f t="shared" si="180"/>
        <v>0</v>
      </c>
      <c r="BN139" s="340">
        <f t="shared" si="181"/>
        <v>0</v>
      </c>
      <c r="BO139" s="340">
        <f t="shared" si="182"/>
        <v>0</v>
      </c>
      <c r="BP139" s="340">
        <f t="shared" si="183"/>
        <v>0</v>
      </c>
      <c r="BQ139" s="340">
        <f t="shared" si="184"/>
        <v>0</v>
      </c>
      <c r="BR139" s="340">
        <f t="shared" si="185"/>
        <v>0</v>
      </c>
      <c r="BS139" s="340">
        <f t="shared" si="186"/>
        <v>0</v>
      </c>
      <c r="BT139" s="340">
        <f t="shared" si="187"/>
        <v>0</v>
      </c>
      <c r="BU139" s="340">
        <f t="shared" si="188"/>
        <v>0</v>
      </c>
      <c r="BV139" s="340">
        <f t="shared" si="189"/>
        <v>0</v>
      </c>
      <c r="BW139" s="340">
        <f t="shared" si="190"/>
        <v>0</v>
      </c>
      <c r="BX139" s="340">
        <f t="shared" si="191"/>
        <v>0</v>
      </c>
      <c r="BY139" s="340">
        <f t="shared" si="195"/>
        <v>0</v>
      </c>
      <c r="BZ139" s="7">
        <f t="shared" si="192"/>
        <v>213.99809327791502</v>
      </c>
      <c r="CA139" s="7">
        <f t="shared" si="196"/>
        <v>131583.87550176244</v>
      </c>
      <c r="CB139" s="7">
        <f t="shared" si="197"/>
        <v>0</v>
      </c>
      <c r="CC139" s="7">
        <f t="shared" si="198"/>
        <v>0</v>
      </c>
      <c r="CD139" s="7">
        <f t="shared" si="199"/>
        <v>0</v>
      </c>
    </row>
    <row r="140" spans="1:82" x14ac:dyDescent="0.25">
      <c r="A140" s="2">
        <f t="shared" si="214"/>
        <v>2015</v>
      </c>
      <c r="B140" s="2">
        <f t="shared" si="215"/>
        <v>3</v>
      </c>
      <c r="C140" s="296">
        <f>Monthly_NEL_Model!C260</f>
        <v>0</v>
      </c>
      <c r="D140" s="296">
        <f t="shared" ref="D140:G140" si="267">D128</f>
        <v>0</v>
      </c>
      <c r="E140" s="296">
        <f t="shared" si="267"/>
        <v>0</v>
      </c>
      <c r="F140" s="296">
        <f t="shared" si="267"/>
        <v>29.133900916766059</v>
      </c>
      <c r="G140" s="296">
        <f t="shared" si="267"/>
        <v>0</v>
      </c>
      <c r="H140" s="296">
        <f>Monthly_NEL_Model!H140</f>
        <v>0.12386316195661044</v>
      </c>
      <c r="I140" s="296">
        <f>Monthly_NEL_Model!I140</f>
        <v>7.0267054901608903</v>
      </c>
      <c r="J140" s="296">
        <f>Monthly_NEL_Model!J140</f>
        <v>-0.84856534058648769</v>
      </c>
      <c r="K140" s="296">
        <f>Monthly_NEL_Model!K140</f>
        <v>16.389158192694406</v>
      </c>
      <c r="L140" s="296">
        <f t="shared" ref="L140:W140" si="268">L128</f>
        <v>0</v>
      </c>
      <c r="M140" s="296">
        <f t="shared" si="268"/>
        <v>0</v>
      </c>
      <c r="N140" s="296">
        <f t="shared" si="268"/>
        <v>67.088827391532973</v>
      </c>
      <c r="O140" s="296">
        <f t="shared" si="268"/>
        <v>0</v>
      </c>
      <c r="P140" s="296">
        <f t="shared" si="268"/>
        <v>0</v>
      </c>
      <c r="Q140" s="296">
        <f t="shared" si="268"/>
        <v>0</v>
      </c>
      <c r="R140" s="296">
        <f t="shared" si="268"/>
        <v>0</v>
      </c>
      <c r="S140" s="296">
        <f t="shared" si="268"/>
        <v>0</v>
      </c>
      <c r="T140" s="296">
        <f t="shared" si="268"/>
        <v>0</v>
      </c>
      <c r="U140" s="296">
        <f t="shared" si="268"/>
        <v>0</v>
      </c>
      <c r="V140" s="296">
        <f t="shared" si="268"/>
        <v>0</v>
      </c>
      <c r="W140" s="296">
        <f t="shared" si="268"/>
        <v>0</v>
      </c>
      <c r="X140" s="296">
        <f>Monthly_NEL_Model!X140</f>
        <v>0</v>
      </c>
      <c r="Y140" s="1522">
        <f>Monthly_NEL_Model!Y140</f>
        <v>-8.4690408027834306E-3</v>
      </c>
      <c r="Z140" s="296">
        <f>Monthly_NEL_Model!Z140</f>
        <v>4761186</v>
      </c>
      <c r="AA140" s="296"/>
      <c r="AC140" s="330">
        <f t="shared" si="147"/>
        <v>1.7550983418707331</v>
      </c>
      <c r="AD140" s="282">
        <f>Monthly_NEL_Model!AD140</f>
        <v>304886.05383588315</v>
      </c>
      <c r="AE140" s="282">
        <f>Monthly_NEL_Model!AE140</f>
        <v>111860</v>
      </c>
      <c r="AF140" s="282">
        <f>Monthly_NEL_Model!AF140</f>
        <v>-17499.067999999999</v>
      </c>
      <c r="AG140" s="282">
        <f>Monthly_NEL_Model!AG140</f>
        <v>7271.0262253584497</v>
      </c>
      <c r="AH140" s="282">
        <f>Monthly_NEL_Model!AH140</f>
        <v>3177.2140875774903</v>
      </c>
      <c r="AI140" s="282">
        <f>Monthly_NEL_Model!AI140</f>
        <v>17813.810228425617</v>
      </c>
      <c r="AJ140" s="282">
        <f>Monthly_NEL_Model!AJ140</f>
        <v>27777.405999999995</v>
      </c>
      <c r="AK140" s="282">
        <f>Monthly_NEL_Model!AK140</f>
        <v>0</v>
      </c>
      <c r="AL140" s="282">
        <f>Monthly_NEL_Model!AL140</f>
        <v>0</v>
      </c>
      <c r="AM140" s="282">
        <f>Monthly_NEL_Model!AM140</f>
        <v>0</v>
      </c>
      <c r="AN140" s="496">
        <f t="shared" si="141"/>
        <v>8811636.0963153932</v>
      </c>
      <c r="AO140" s="496">
        <f>Monthly_NEL_Model!AP140</f>
        <v>9442613</v>
      </c>
      <c r="AP140" s="282">
        <f>Monthly_NEL_Model!AO140</f>
        <v>9543127.0856636334</v>
      </c>
      <c r="AR140" s="1200">
        <f>Monthly_NEL_Model!AP140-AT140</f>
        <v>8711122.0106517598</v>
      </c>
      <c r="AS140" s="277"/>
      <c r="AT140" s="224">
        <f t="shared" si="240"/>
        <v>731490.9893482402</v>
      </c>
      <c r="AV140" s="499">
        <f t="shared" si="143"/>
        <v>4.5549076329481665E-2</v>
      </c>
      <c r="AW140" s="499">
        <f t="shared" si="144"/>
        <v>-5.9509455505314925E-2</v>
      </c>
      <c r="AX140" s="758">
        <f>+Monthly_NEL_Model!AY140</f>
        <v>0</v>
      </c>
      <c r="AY140" s="346">
        <f t="shared" si="110"/>
        <v>0</v>
      </c>
      <c r="AZ140" s="687"/>
      <c r="BA140" s="455"/>
      <c r="BB140" s="37"/>
      <c r="BC140" s="272">
        <f t="shared" si="148"/>
        <v>4.5549076329481665E-2</v>
      </c>
      <c r="BD140" s="340">
        <f t="shared" si="171"/>
        <v>0</v>
      </c>
      <c r="BE140" s="340">
        <f t="shared" si="172"/>
        <v>0</v>
      </c>
      <c r="BF140" s="340">
        <f t="shared" si="173"/>
        <v>0</v>
      </c>
      <c r="BG140" s="340">
        <f t="shared" si="174"/>
        <v>0</v>
      </c>
      <c r="BH140" s="340">
        <f t="shared" si="175"/>
        <v>0</v>
      </c>
      <c r="BI140" s="340">
        <f t="shared" si="176"/>
        <v>-65886.448249013309</v>
      </c>
      <c r="BJ140" s="340">
        <f t="shared" si="177"/>
        <v>-25083.694643255687</v>
      </c>
      <c r="BK140" s="340">
        <f t="shared" si="178"/>
        <v>5022.1036717667439</v>
      </c>
      <c r="BL140" s="340">
        <f t="shared" si="179"/>
        <v>58323.038570397322</v>
      </c>
      <c r="BM140" s="340">
        <f t="shared" si="180"/>
        <v>0</v>
      </c>
      <c r="BN140" s="340">
        <f t="shared" si="181"/>
        <v>0</v>
      </c>
      <c r="BO140" s="340">
        <f t="shared" si="182"/>
        <v>0</v>
      </c>
      <c r="BP140" s="340">
        <f t="shared" si="183"/>
        <v>0</v>
      </c>
      <c r="BQ140" s="340">
        <f t="shared" si="184"/>
        <v>0</v>
      </c>
      <c r="BR140" s="340">
        <f t="shared" si="185"/>
        <v>0</v>
      </c>
      <c r="BS140" s="340">
        <f t="shared" si="186"/>
        <v>0</v>
      </c>
      <c r="BT140" s="340">
        <f t="shared" si="187"/>
        <v>0</v>
      </c>
      <c r="BU140" s="340">
        <f t="shared" si="188"/>
        <v>0</v>
      </c>
      <c r="BV140" s="340">
        <f t="shared" si="189"/>
        <v>0</v>
      </c>
      <c r="BW140" s="340">
        <f t="shared" si="190"/>
        <v>0</v>
      </c>
      <c r="BX140" s="340">
        <f t="shared" si="191"/>
        <v>0</v>
      </c>
      <c r="BY140" s="340">
        <f t="shared" si="195"/>
        <v>0</v>
      </c>
      <c r="BZ140" s="7">
        <f t="shared" si="192"/>
        <v>1030.0867144374195</v>
      </c>
      <c r="CA140" s="7">
        <f t="shared" si="196"/>
        <v>140569.17054653971</v>
      </c>
      <c r="CB140" s="7">
        <f t="shared" si="197"/>
        <v>0</v>
      </c>
      <c r="CC140" s="7">
        <f t="shared" si="198"/>
        <v>0</v>
      </c>
      <c r="CD140" s="7">
        <f t="shared" si="199"/>
        <v>0</v>
      </c>
    </row>
    <row r="141" spans="1:82" x14ac:dyDescent="0.25">
      <c r="A141" s="2">
        <f t="shared" si="214"/>
        <v>2015</v>
      </c>
      <c r="B141" s="2">
        <f t="shared" si="215"/>
        <v>4</v>
      </c>
      <c r="C141" s="296">
        <f>Monthly_NEL_Model!C261</f>
        <v>0</v>
      </c>
      <c r="D141" s="296">
        <f t="shared" ref="D141:G141" si="269">D129</f>
        <v>0</v>
      </c>
      <c r="E141" s="296">
        <f t="shared" si="269"/>
        <v>0</v>
      </c>
      <c r="F141" s="296">
        <f t="shared" si="269"/>
        <v>0</v>
      </c>
      <c r="G141" s="296">
        <f t="shared" si="269"/>
        <v>0</v>
      </c>
      <c r="H141" s="296">
        <f>Monthly_NEL_Model!H141</f>
        <v>0.14262458190916544</v>
      </c>
      <c r="I141" s="296">
        <f>Monthly_NEL_Model!I141</f>
        <v>7.0267054901608903</v>
      </c>
      <c r="J141" s="296">
        <f>Monthly_NEL_Model!J141</f>
        <v>-0.88842045286844407</v>
      </c>
      <c r="K141" s="296">
        <f>Monthly_NEL_Model!K141</f>
        <v>16.440568391534384</v>
      </c>
      <c r="L141" s="296">
        <f t="shared" ref="L141:W141" si="270">L129</f>
        <v>0</v>
      </c>
      <c r="M141" s="296">
        <f t="shared" si="270"/>
        <v>0</v>
      </c>
      <c r="N141" s="296">
        <f t="shared" si="270"/>
        <v>0</v>
      </c>
      <c r="O141" s="296">
        <f t="shared" si="270"/>
        <v>117.42864691479581</v>
      </c>
      <c r="P141" s="296">
        <f t="shared" si="270"/>
        <v>0</v>
      </c>
      <c r="Q141" s="296">
        <f t="shared" si="270"/>
        <v>0</v>
      </c>
      <c r="R141" s="296">
        <f t="shared" si="270"/>
        <v>0</v>
      </c>
      <c r="S141" s="296">
        <f t="shared" si="270"/>
        <v>0</v>
      </c>
      <c r="T141" s="296">
        <f t="shared" si="270"/>
        <v>0</v>
      </c>
      <c r="U141" s="296">
        <f t="shared" si="270"/>
        <v>0</v>
      </c>
      <c r="V141" s="296">
        <f t="shared" si="270"/>
        <v>0</v>
      </c>
      <c r="W141" s="296">
        <f t="shared" si="270"/>
        <v>0</v>
      </c>
      <c r="X141" s="296">
        <f>Monthly_NEL_Model!X141</f>
        <v>0</v>
      </c>
      <c r="Y141" s="1522">
        <f>Monthly_NEL_Model!Y141</f>
        <v>-1.1796229675985301E-2</v>
      </c>
      <c r="Z141" s="296">
        <f>Monthly_NEL_Model!Z141</f>
        <v>4765589</v>
      </c>
      <c r="AA141" s="296"/>
      <c r="AC141" s="330">
        <f t="shared" si="147"/>
        <v>1.8058763447579944</v>
      </c>
      <c r="AD141" s="282">
        <f>Monthly_NEL_Model!AD141</f>
        <v>335684.37210155645</v>
      </c>
      <c r="AE141" s="282">
        <f>Monthly_NEL_Model!AE141</f>
        <v>125830</v>
      </c>
      <c r="AF141" s="282">
        <f>Monthly_NEL_Model!AF141</f>
        <v>-17798.316999999999</v>
      </c>
      <c r="AG141" s="282">
        <f>Monthly_NEL_Model!AG141</f>
        <v>5562.312992333108</v>
      </c>
      <c r="AH141" s="282">
        <f>Monthly_NEL_Model!AH141</f>
        <v>2118.9420340686947</v>
      </c>
      <c r="AI141" s="282">
        <f>Monthly_NEL_Model!AI141</f>
        <v>14060.922309519206</v>
      </c>
      <c r="AJ141" s="282">
        <f>Monthly_NEL_Model!AJ141</f>
        <v>31097.978999999999</v>
      </c>
      <c r="AK141" s="282">
        <f>Monthly_NEL_Model!AK141</f>
        <v>0</v>
      </c>
      <c r="AL141" s="282">
        <f>Monthly_NEL_Model!AL141</f>
        <v>0</v>
      </c>
      <c r="AM141" s="282">
        <f>Monthly_NEL_Model!AM141</f>
        <v>0</v>
      </c>
      <c r="AN141" s="496">
        <f t="shared" si="141"/>
        <v>9102620.6553763822</v>
      </c>
      <c r="AO141" s="496">
        <f>Monthly_NEL_Model!AP141</f>
        <v>10158631</v>
      </c>
      <c r="AP141" s="282">
        <f>Monthly_NEL_Model!AO141</f>
        <v>10264246.649094513</v>
      </c>
      <c r="AR141" s="1200">
        <f>Monthly_NEL_Model!AP141-AT141</f>
        <v>8997005.0062818695</v>
      </c>
      <c r="AS141" s="277"/>
      <c r="AT141" s="224">
        <f t="shared" si="240"/>
        <v>1161625.9937181305</v>
      </c>
      <c r="AV141" s="499">
        <f t="shared" si="143"/>
        <v>6.3443709674295121E-2</v>
      </c>
      <c r="AW141" s="499">
        <f t="shared" si="144"/>
        <v>-8.2888631827444728E-2</v>
      </c>
      <c r="AX141" s="758">
        <f>+Monthly_NEL_Model!AY141</f>
        <v>0</v>
      </c>
      <c r="AY141" s="346">
        <f t="shared" si="110"/>
        <v>0</v>
      </c>
      <c r="AZ141" s="687"/>
      <c r="BA141" s="455"/>
      <c r="BB141" s="37"/>
      <c r="BC141" s="272">
        <f t="shared" si="148"/>
        <v>6.3443709674295121E-2</v>
      </c>
      <c r="BD141" s="340">
        <f t="shared" si="171"/>
        <v>0</v>
      </c>
      <c r="BE141" s="340">
        <f t="shared" si="172"/>
        <v>0</v>
      </c>
      <c r="BF141" s="340">
        <f t="shared" si="173"/>
        <v>0</v>
      </c>
      <c r="BG141" s="340">
        <f t="shared" si="174"/>
        <v>0</v>
      </c>
      <c r="BH141" s="340">
        <f t="shared" si="175"/>
        <v>0</v>
      </c>
      <c r="BI141" s="340">
        <f t="shared" si="176"/>
        <v>-34550.431505500594</v>
      </c>
      <c r="BJ141" s="340">
        <f t="shared" si="177"/>
        <v>-5987.7816273571216</v>
      </c>
      <c r="BK141" s="340">
        <f t="shared" si="178"/>
        <v>6711.1535060357874</v>
      </c>
      <c r="BL141" s="340">
        <f t="shared" si="179"/>
        <v>58409.537876223636</v>
      </c>
      <c r="BM141" s="340">
        <f t="shared" si="180"/>
        <v>0</v>
      </c>
      <c r="BN141" s="340">
        <f t="shared" si="181"/>
        <v>0</v>
      </c>
      <c r="BO141" s="340">
        <f t="shared" si="182"/>
        <v>0</v>
      </c>
      <c r="BP141" s="340">
        <f t="shared" si="183"/>
        <v>0</v>
      </c>
      <c r="BQ141" s="340">
        <f t="shared" si="184"/>
        <v>0</v>
      </c>
      <c r="BR141" s="340">
        <f t="shared" si="185"/>
        <v>0</v>
      </c>
      <c r="BS141" s="340">
        <f t="shared" si="186"/>
        <v>0</v>
      </c>
      <c r="BT141" s="340">
        <f t="shared" si="187"/>
        <v>0</v>
      </c>
      <c r="BU141" s="340">
        <f t="shared" si="188"/>
        <v>0</v>
      </c>
      <c r="BV141" s="340">
        <f t="shared" si="189"/>
        <v>0</v>
      </c>
      <c r="BW141" s="340">
        <f t="shared" si="190"/>
        <v>0</v>
      </c>
      <c r="BX141" s="340">
        <f t="shared" si="191"/>
        <v>0</v>
      </c>
      <c r="BY141" s="340">
        <f t="shared" si="195"/>
        <v>0</v>
      </c>
      <c r="BZ141" s="7">
        <f t="shared" si="192"/>
        <v>476.56602662420249</v>
      </c>
      <c r="CA141" s="7">
        <f t="shared" si="196"/>
        <v>157771.60487453552</v>
      </c>
      <c r="CB141" s="7">
        <f t="shared" si="197"/>
        <v>0</v>
      </c>
      <c r="CC141" s="7">
        <f t="shared" si="198"/>
        <v>0</v>
      </c>
      <c r="CD141" s="7">
        <f t="shared" si="199"/>
        <v>0</v>
      </c>
    </row>
    <row r="142" spans="1:82" x14ac:dyDescent="0.25">
      <c r="A142" s="2">
        <f t="shared" si="214"/>
        <v>2015</v>
      </c>
      <c r="B142" s="2">
        <f t="shared" si="215"/>
        <v>5</v>
      </c>
      <c r="C142" s="296">
        <f>Monthly_NEL_Model!C262</f>
        <v>0</v>
      </c>
      <c r="D142" s="296">
        <f t="shared" ref="D142:G142" si="271">D130</f>
        <v>0</v>
      </c>
      <c r="E142" s="296">
        <f t="shared" si="271"/>
        <v>0</v>
      </c>
      <c r="F142" s="296">
        <f t="shared" si="271"/>
        <v>0</v>
      </c>
      <c r="G142" s="296">
        <f t="shared" si="271"/>
        <v>0</v>
      </c>
      <c r="H142" s="296">
        <f>Monthly_NEL_Model!H142</f>
        <v>0.18532082864405153</v>
      </c>
      <c r="I142" s="296">
        <f>Monthly_NEL_Model!I142</f>
        <v>7.0267054901608903</v>
      </c>
      <c r="J142" s="296">
        <f>Monthly_NEL_Model!J142</f>
        <v>-1.0233764281902094</v>
      </c>
      <c r="K142" s="296">
        <f>Monthly_NEL_Model!K142</f>
        <v>16.488509065220633</v>
      </c>
      <c r="L142" s="296">
        <f t="shared" ref="L142:W142" si="272">L130</f>
        <v>0</v>
      </c>
      <c r="M142" s="296">
        <f t="shared" si="272"/>
        <v>0</v>
      </c>
      <c r="N142" s="296">
        <f t="shared" si="272"/>
        <v>0</v>
      </c>
      <c r="O142" s="296">
        <f t="shared" si="272"/>
        <v>0</v>
      </c>
      <c r="P142" s="296">
        <f t="shared" si="272"/>
        <v>205.87235315982971</v>
      </c>
      <c r="Q142" s="296">
        <f t="shared" si="272"/>
        <v>0</v>
      </c>
      <c r="R142" s="296">
        <f t="shared" si="272"/>
        <v>0</v>
      </c>
      <c r="S142" s="296">
        <f t="shared" si="272"/>
        <v>0</v>
      </c>
      <c r="T142" s="296">
        <f t="shared" si="272"/>
        <v>0</v>
      </c>
      <c r="U142" s="296">
        <f t="shared" si="272"/>
        <v>0</v>
      </c>
      <c r="V142" s="296">
        <f t="shared" si="272"/>
        <v>0</v>
      </c>
      <c r="W142" s="296">
        <f t="shared" si="272"/>
        <v>0</v>
      </c>
      <c r="X142" s="296">
        <f>Monthly_NEL_Model!X142</f>
        <v>0</v>
      </c>
      <c r="Y142" s="1522">
        <f>Monthly_NEL_Model!Y142</f>
        <v>-1.3443709304831899E-2</v>
      </c>
      <c r="Z142" s="296">
        <f>Monthly_NEL_Model!Z142</f>
        <v>4767866</v>
      </c>
      <c r="AA142" s="296"/>
      <c r="AC142" s="330">
        <f t="shared" si="147"/>
        <v>2.0695993984229708</v>
      </c>
      <c r="AD142" s="282">
        <f>Monthly_NEL_Model!AD142</f>
        <v>363433.20049330872</v>
      </c>
      <c r="AE142" s="282">
        <f>Monthly_NEL_Model!AE142</f>
        <v>113525</v>
      </c>
      <c r="AF142" s="282">
        <f>Monthly_NEL_Model!AF142</f>
        <v>-20662.913</v>
      </c>
      <c r="AG142" s="282">
        <f>Monthly_NEL_Model!AG142</f>
        <v>6014.8991004178788</v>
      </c>
      <c r="AH142" s="282">
        <f>Monthly_NEL_Model!AH142</f>
        <v>3481.674325252809</v>
      </c>
      <c r="AI142" s="282">
        <f>Monthly_NEL_Model!AI142</f>
        <v>17136.834574265136</v>
      </c>
      <c r="AJ142" s="282">
        <f>Monthly_NEL_Model!AJ142</f>
        <v>38287.003000000004</v>
      </c>
      <c r="AK142" s="282">
        <f>Monthly_NEL_Model!AK142</f>
        <v>0</v>
      </c>
      <c r="AL142" s="282">
        <f>Monthly_NEL_Model!AL142</f>
        <v>0</v>
      </c>
      <c r="AM142" s="282">
        <f>Monthly_NEL_Model!AM142</f>
        <v>0</v>
      </c>
      <c r="AN142" s="496">
        <f t="shared" si="141"/>
        <v>10388788.303854581</v>
      </c>
      <c r="AO142" s="496">
        <f>Monthly_NEL_Model!AP142</f>
        <v>10806023</v>
      </c>
      <c r="AP142" s="282">
        <f>Monthly_NEL_Model!AO142</f>
        <v>10830095.793428522</v>
      </c>
      <c r="AR142" s="1200">
        <f>Monthly_NEL_Model!AP142-AT142</f>
        <v>10364715.510426059</v>
      </c>
      <c r="AS142" s="277"/>
      <c r="AT142" s="224">
        <f t="shared" si="240"/>
        <v>441307.48957394063</v>
      </c>
      <c r="AV142" s="499">
        <f t="shared" si="143"/>
        <v>7.2304356011119578E-2</v>
      </c>
      <c r="AW142" s="499">
        <f t="shared" si="144"/>
        <v>-9.4464985980389354E-2</v>
      </c>
      <c r="AX142" s="758">
        <f>+Monthly_NEL_Model!AY142</f>
        <v>0</v>
      </c>
      <c r="AY142" s="346">
        <f t="shared" si="110"/>
        <v>0</v>
      </c>
      <c r="AZ142" s="687"/>
      <c r="BA142" s="455"/>
      <c r="BB142" s="37"/>
      <c r="BC142" s="272">
        <f t="shared" si="148"/>
        <v>7.2304356011119578E-2</v>
      </c>
      <c r="BD142" s="340">
        <f t="shared" si="171"/>
        <v>0</v>
      </c>
      <c r="BE142" s="340">
        <f t="shared" si="172"/>
        <v>0</v>
      </c>
      <c r="BF142" s="340">
        <f t="shared" si="173"/>
        <v>0</v>
      </c>
      <c r="BG142" s="340">
        <f t="shared" si="174"/>
        <v>0</v>
      </c>
      <c r="BH142" s="340">
        <f t="shared" si="175"/>
        <v>0</v>
      </c>
      <c r="BI142" s="340">
        <f t="shared" si="176"/>
        <v>-71716.394489077342</v>
      </c>
      <c r="BJ142" s="340">
        <f t="shared" si="177"/>
        <v>-2979.9327512233617</v>
      </c>
      <c r="BK142" s="340">
        <f t="shared" si="178"/>
        <v>11952.072024560188</v>
      </c>
      <c r="BL142" s="340">
        <f t="shared" si="179"/>
        <v>59409.669301309921</v>
      </c>
      <c r="BM142" s="340">
        <f t="shared" si="180"/>
        <v>0</v>
      </c>
      <c r="BN142" s="340">
        <f t="shared" si="181"/>
        <v>0</v>
      </c>
      <c r="BO142" s="340">
        <f t="shared" si="182"/>
        <v>0</v>
      </c>
      <c r="BP142" s="340">
        <f t="shared" si="183"/>
        <v>0</v>
      </c>
      <c r="BQ142" s="340">
        <f t="shared" si="184"/>
        <v>0</v>
      </c>
      <c r="BR142" s="340">
        <f t="shared" si="185"/>
        <v>0</v>
      </c>
      <c r="BS142" s="340">
        <f t="shared" si="186"/>
        <v>0</v>
      </c>
      <c r="BT142" s="340">
        <f t="shared" si="187"/>
        <v>0</v>
      </c>
      <c r="BU142" s="340">
        <f t="shared" si="188"/>
        <v>0</v>
      </c>
      <c r="BV142" s="340">
        <f t="shared" si="189"/>
        <v>0</v>
      </c>
      <c r="BW142" s="340">
        <f t="shared" si="190"/>
        <v>0</v>
      </c>
      <c r="BX142" s="340">
        <f t="shared" si="191"/>
        <v>0</v>
      </c>
      <c r="BY142" s="340">
        <f t="shared" si="195"/>
        <v>0</v>
      </c>
      <c r="BZ142" s="7">
        <f t="shared" si="192"/>
        <v>415.50755720287401</v>
      </c>
      <c r="CA142" s="7">
        <f t="shared" si="196"/>
        <v>135603.66805210552</v>
      </c>
      <c r="CB142" s="7">
        <f t="shared" si="197"/>
        <v>0</v>
      </c>
      <c r="CC142" s="7">
        <f t="shared" si="198"/>
        <v>0</v>
      </c>
      <c r="CD142" s="7">
        <f t="shared" si="199"/>
        <v>0</v>
      </c>
    </row>
    <row r="143" spans="1:82" x14ac:dyDescent="0.25">
      <c r="A143" s="2">
        <f t="shared" si="214"/>
        <v>2015</v>
      </c>
      <c r="B143" s="2">
        <f t="shared" si="215"/>
        <v>6</v>
      </c>
      <c r="C143" s="296">
        <f>Monthly_NEL_Model!C263</f>
        <v>0</v>
      </c>
      <c r="D143" s="296">
        <f t="shared" ref="D143:G143" si="273">D131</f>
        <v>0</v>
      </c>
      <c r="E143" s="296">
        <f t="shared" si="273"/>
        <v>0</v>
      </c>
      <c r="F143" s="296">
        <f t="shared" si="273"/>
        <v>0</v>
      </c>
      <c r="G143" s="296">
        <f t="shared" si="273"/>
        <v>0</v>
      </c>
      <c r="H143" s="296">
        <f>Monthly_NEL_Model!H143</f>
        <v>0.21409562893931783</v>
      </c>
      <c r="I143" s="296">
        <f>Monthly_NEL_Model!I143</f>
        <v>7.0267054901608903</v>
      </c>
      <c r="J143" s="296">
        <f>Monthly_NEL_Model!J143</f>
        <v>-1.0233764281902094</v>
      </c>
      <c r="K143" s="296">
        <f>Monthly_NEL_Model!K143</f>
        <v>16.537026227701375</v>
      </c>
      <c r="L143" s="296">
        <f t="shared" ref="L143:W143" si="274">L131</f>
        <v>0</v>
      </c>
      <c r="M143" s="296">
        <f t="shared" si="274"/>
        <v>0</v>
      </c>
      <c r="N143" s="296">
        <f t="shared" si="274"/>
        <v>0</v>
      </c>
      <c r="O143" s="296">
        <f t="shared" si="274"/>
        <v>0</v>
      </c>
      <c r="P143" s="296">
        <f t="shared" si="274"/>
        <v>0</v>
      </c>
      <c r="Q143" s="296">
        <f t="shared" si="274"/>
        <v>273.79728737823223</v>
      </c>
      <c r="R143" s="296">
        <f t="shared" si="274"/>
        <v>0</v>
      </c>
      <c r="S143" s="296">
        <f t="shared" si="274"/>
        <v>0</v>
      </c>
      <c r="T143" s="296">
        <f t="shared" si="274"/>
        <v>0</v>
      </c>
      <c r="U143" s="296">
        <f t="shared" si="274"/>
        <v>0</v>
      </c>
      <c r="V143" s="296">
        <f t="shared" si="274"/>
        <v>0</v>
      </c>
      <c r="W143" s="296">
        <f t="shared" si="274"/>
        <v>0</v>
      </c>
      <c r="X143" s="296">
        <f>Monthly_NEL_Model!X143</f>
        <v>0</v>
      </c>
      <c r="Y143" s="1522">
        <f>Monthly_NEL_Model!Y143</f>
        <v>-7.4018445063659399E-3</v>
      </c>
      <c r="Z143" s="296">
        <f>Monthly_NEL_Model!Z143</f>
        <v>4772498</v>
      </c>
      <c r="AA143" s="296"/>
      <c r="AC143" s="330">
        <f t="shared" si="147"/>
        <v>2.1752306396284862</v>
      </c>
      <c r="AD143" s="282">
        <f>Monthly_NEL_Model!AD143</f>
        <v>363754.52057248855</v>
      </c>
      <c r="AE143" s="282">
        <f>Monthly_NEL_Model!AE143</f>
        <v>115975</v>
      </c>
      <c r="AF143" s="282">
        <f>Monthly_NEL_Model!AF143</f>
        <v>-21591.087</v>
      </c>
      <c r="AG143" s="282">
        <f>Monthly_NEL_Model!AG143</f>
        <v>6068.0906072946518</v>
      </c>
      <c r="AH143" s="282">
        <f>Monthly_NEL_Model!AH143</f>
        <v>3690.9136656444712</v>
      </c>
      <c r="AI143" s="282">
        <f>Monthly_NEL_Model!AI143</f>
        <v>13989.395513546442</v>
      </c>
      <c r="AJ143" s="282">
        <f>Monthly_NEL_Model!AJ143</f>
        <v>47665.621000000006</v>
      </c>
      <c r="AK143" s="282">
        <f>Monthly_NEL_Model!AK143</f>
        <v>0</v>
      </c>
      <c r="AL143" s="282">
        <f>Monthly_NEL_Model!AL143</f>
        <v>0</v>
      </c>
      <c r="AM143" s="282">
        <f>Monthly_NEL_Model!AM143</f>
        <v>0</v>
      </c>
      <c r="AN143" s="496">
        <f t="shared" si="141"/>
        <v>10910836.331524646</v>
      </c>
      <c r="AO143" s="496">
        <f>Monthly_NEL_Model!AP143</f>
        <v>11385195</v>
      </c>
      <c r="AP143" s="282">
        <f>Monthly_NEL_Model!AO143</f>
        <v>11271643.842614867</v>
      </c>
      <c r="AR143" s="1200">
        <f>Monthly_NEL_Model!AP143-AT143</f>
        <v>11024387.488909779</v>
      </c>
      <c r="AS143" s="277"/>
      <c r="AT143" s="224">
        <f t="shared" si="240"/>
        <v>360807.51109022088</v>
      </c>
      <c r="AV143" s="499">
        <f t="shared" si="143"/>
        <v>3.9809370181403556E-2</v>
      </c>
      <c r="AW143" s="499">
        <f t="shared" si="144"/>
        <v>-5.2010581430198773E-2</v>
      </c>
      <c r="AX143" s="758">
        <f>+Monthly_NEL_Model!AY143</f>
        <v>0</v>
      </c>
      <c r="AY143" s="346">
        <f t="shared" ref="AY143:AY206" si="275">AX143-AX131</f>
        <v>0</v>
      </c>
      <c r="AZ143" s="687"/>
      <c r="BA143" s="455"/>
      <c r="BB143" s="37"/>
      <c r="BC143" s="272">
        <f t="shared" si="148"/>
        <v>3.9809370181403556E-2</v>
      </c>
      <c r="BD143" s="340">
        <f t="shared" si="171"/>
        <v>0</v>
      </c>
      <c r="BE143" s="340">
        <f t="shared" si="172"/>
        <v>0</v>
      </c>
      <c r="BF143" s="340">
        <f t="shared" si="173"/>
        <v>0</v>
      </c>
      <c r="BG143" s="340">
        <f t="shared" si="174"/>
        <v>0</v>
      </c>
      <c r="BH143" s="340">
        <f t="shared" si="175"/>
        <v>0</v>
      </c>
      <c r="BI143" s="340">
        <f t="shared" si="176"/>
        <v>-141490.65623438192</v>
      </c>
      <c r="BJ143" s="340">
        <f t="shared" si="177"/>
        <v>-2588.591023664434</v>
      </c>
      <c r="BK143" s="340">
        <f t="shared" si="178"/>
        <v>11771.682319950874</v>
      </c>
      <c r="BL143" s="340">
        <f t="shared" si="179"/>
        <v>60349.983180452255</v>
      </c>
      <c r="BM143" s="340">
        <f t="shared" si="180"/>
        <v>0</v>
      </c>
      <c r="BN143" s="340">
        <f t="shared" si="181"/>
        <v>0</v>
      </c>
      <c r="BO143" s="340">
        <f t="shared" si="182"/>
        <v>0</v>
      </c>
      <c r="BP143" s="340">
        <f t="shared" si="183"/>
        <v>0</v>
      </c>
      <c r="BQ143" s="340">
        <f t="shared" si="184"/>
        <v>0</v>
      </c>
      <c r="BR143" s="340">
        <f t="shared" si="185"/>
        <v>0</v>
      </c>
      <c r="BS143" s="340">
        <f t="shared" si="186"/>
        <v>0</v>
      </c>
      <c r="BT143" s="340">
        <f t="shared" si="187"/>
        <v>0</v>
      </c>
      <c r="BU143" s="340">
        <f t="shared" si="188"/>
        <v>0</v>
      </c>
      <c r="BV143" s="340">
        <f t="shared" si="189"/>
        <v>0</v>
      </c>
      <c r="BW143" s="340">
        <f t="shared" si="190"/>
        <v>0</v>
      </c>
      <c r="BX143" s="340">
        <f t="shared" si="191"/>
        <v>0</v>
      </c>
      <c r="BY143" s="340">
        <f t="shared" si="195"/>
        <v>0</v>
      </c>
      <c r="BZ143" s="7">
        <f t="shared" si="192"/>
        <v>-59.284246399605223</v>
      </c>
      <c r="CA143" s="7">
        <f t="shared" si="196"/>
        <v>43683.52852262283</v>
      </c>
      <c r="CB143" s="7">
        <f t="shared" si="197"/>
        <v>0</v>
      </c>
      <c r="CC143" s="7">
        <f t="shared" si="198"/>
        <v>0</v>
      </c>
      <c r="CD143" s="7">
        <f t="shared" si="199"/>
        <v>0</v>
      </c>
    </row>
    <row r="144" spans="1:82" ht="13.8" thickBot="1" x14ac:dyDescent="0.3">
      <c r="A144" s="502">
        <f t="shared" si="214"/>
        <v>2015</v>
      </c>
      <c r="B144" s="502">
        <f t="shared" si="215"/>
        <v>7</v>
      </c>
      <c r="C144" s="1527">
        <f>Monthly_NEL_Model!C264</f>
        <v>0</v>
      </c>
      <c r="D144" s="1527">
        <f t="shared" ref="D144:G144" si="276">D132</f>
        <v>0</v>
      </c>
      <c r="E144" s="1527">
        <f t="shared" si="276"/>
        <v>0</v>
      </c>
      <c r="F144" s="1527">
        <f t="shared" si="276"/>
        <v>0</v>
      </c>
      <c r="G144" s="1527">
        <f t="shared" si="276"/>
        <v>0</v>
      </c>
      <c r="H144" s="1527">
        <f>Monthly_NEL_Model!H144</f>
        <v>0.24015513316278014</v>
      </c>
      <c r="I144" s="1527">
        <f>Monthly_NEL_Model!I144</f>
        <v>7.0267054901608903</v>
      </c>
      <c r="J144" s="1527">
        <f>Monthly_NEL_Model!J144</f>
        <v>-1.0233764281902094</v>
      </c>
      <c r="K144" s="1527">
        <f>Monthly_NEL_Model!K144</f>
        <v>16.579722403817815</v>
      </c>
      <c r="L144" s="1527">
        <f t="shared" ref="L144:W144" si="277">L132</f>
        <v>0</v>
      </c>
      <c r="M144" s="1527">
        <f t="shared" si="277"/>
        <v>0</v>
      </c>
      <c r="N144" s="1527">
        <f t="shared" si="277"/>
        <v>0</v>
      </c>
      <c r="O144" s="1527">
        <f t="shared" si="277"/>
        <v>0</v>
      </c>
      <c r="P144" s="1527">
        <f t="shared" si="277"/>
        <v>0</v>
      </c>
      <c r="Q144" s="1527">
        <f t="shared" si="277"/>
        <v>0</v>
      </c>
      <c r="R144" s="1527">
        <f t="shared" si="277"/>
        <v>323.21495100202412</v>
      </c>
      <c r="S144" s="1527">
        <f t="shared" si="277"/>
        <v>0</v>
      </c>
      <c r="T144" s="1527">
        <f t="shared" si="277"/>
        <v>0</v>
      </c>
      <c r="U144" s="1527">
        <f t="shared" si="277"/>
        <v>0</v>
      </c>
      <c r="V144" s="1527">
        <f t="shared" si="277"/>
        <v>0</v>
      </c>
      <c r="W144" s="1527">
        <f t="shared" si="277"/>
        <v>0</v>
      </c>
      <c r="X144" s="1527">
        <f>Monthly_NEL_Model!X144</f>
        <v>0</v>
      </c>
      <c r="Y144" s="1528">
        <f>Monthly_NEL_Model!Y144</f>
        <v>6.4482216402921297E-3</v>
      </c>
      <c r="Z144" s="1527">
        <f>Monthly_NEL_Model!Z144</f>
        <v>4776557</v>
      </c>
      <c r="AA144" s="1527"/>
      <c r="AB144" s="1027"/>
      <c r="AC144" s="554">
        <f t="shared" si="147"/>
        <v>2.3441722308045594</v>
      </c>
      <c r="AD144" s="1529">
        <f>Monthly_NEL_Model!AD144</f>
        <v>389609.56643043342</v>
      </c>
      <c r="AE144" s="1529">
        <f>Monthly_NEL_Model!AE144</f>
        <v>144250</v>
      </c>
      <c r="AF144" s="1529">
        <f>Monthly_NEL_Model!AF144</f>
        <v>-22680.61866</v>
      </c>
      <c r="AG144" s="1529">
        <f>Monthly_NEL_Model!AG144</f>
        <v>6157.5820506803384</v>
      </c>
      <c r="AH144" s="1529">
        <f>Monthly_NEL_Model!AH144</f>
        <v>3999.2680194534855</v>
      </c>
      <c r="AI144" s="1529">
        <f>Monthly_NEL_Model!AI144</f>
        <v>20869.569670553174</v>
      </c>
      <c r="AJ144" s="1529">
        <f>Monthly_NEL_Model!AJ144</f>
        <v>52155.288999999997</v>
      </c>
      <c r="AK144" s="1529">
        <f>Monthly_NEL_Model!AK144</f>
        <v>0</v>
      </c>
      <c r="AL144" s="1529">
        <f>Monthly_NEL_Model!AL144</f>
        <v>0</v>
      </c>
      <c r="AM144" s="1529">
        <f>Monthly_NEL_Model!AM144</f>
        <v>0</v>
      </c>
      <c r="AN144" s="555">
        <f t="shared" si="141"/>
        <v>11791432.934766253</v>
      </c>
      <c r="AO144" s="555">
        <f>Monthly_NEL_Model!AP144</f>
        <v>11894253</v>
      </c>
      <c r="AP144" s="1529">
        <f>Monthly_NEL_Model!AO144</f>
        <v>11929702.107495941</v>
      </c>
      <c r="AQ144" s="416"/>
      <c r="AR144" s="1530">
        <f>Monthly_NEL_Model!AP144-AT144</f>
        <v>11755983.827270312</v>
      </c>
      <c r="AS144" s="1330"/>
      <c r="AT144" s="1531">
        <f t="shared" si="240"/>
        <v>138269.17272968777</v>
      </c>
      <c r="AU144" s="416"/>
      <c r="AV144" s="561">
        <f t="shared" si="143"/>
        <v>-3.4680496472109447E-2</v>
      </c>
      <c r="AW144" s="561">
        <f t="shared" si="144"/>
        <v>4.5309754401614971E-2</v>
      </c>
      <c r="AX144" s="1052">
        <f>+Monthly_NEL_Model!AY144</f>
        <v>0</v>
      </c>
      <c r="AY144" s="1052">
        <f>AX144-AX132</f>
        <v>0</v>
      </c>
      <c r="AZ144" s="788"/>
      <c r="BA144" s="789"/>
      <c r="BB144" s="411"/>
      <c r="BC144" s="559">
        <f t="shared" si="148"/>
        <v>-3.4680496472109447E-2</v>
      </c>
      <c r="BD144" s="868">
        <f t="shared" si="171"/>
        <v>0</v>
      </c>
      <c r="BE144" s="868">
        <f t="shared" si="172"/>
        <v>0</v>
      </c>
      <c r="BF144" s="868">
        <f t="shared" si="173"/>
        <v>0</v>
      </c>
      <c r="BG144" s="868">
        <f t="shared" si="174"/>
        <v>0</v>
      </c>
      <c r="BH144" s="868">
        <f t="shared" si="175"/>
        <v>0</v>
      </c>
      <c r="BI144" s="868">
        <f t="shared" si="176"/>
        <v>-131368.8869017227</v>
      </c>
      <c r="BJ144" s="868">
        <f t="shared" si="177"/>
        <v>-2590.6512267767162</v>
      </c>
      <c r="BK144" s="868">
        <f t="shared" si="178"/>
        <v>11620.813526137614</v>
      </c>
      <c r="BL144" s="868">
        <f t="shared" si="179"/>
        <v>59918.848066628801</v>
      </c>
      <c r="BM144" s="868">
        <f t="shared" si="180"/>
        <v>0</v>
      </c>
      <c r="BN144" s="868">
        <f t="shared" si="181"/>
        <v>0</v>
      </c>
      <c r="BO144" s="868">
        <f t="shared" si="182"/>
        <v>0</v>
      </c>
      <c r="BP144" s="868">
        <f t="shared" si="183"/>
        <v>0</v>
      </c>
      <c r="BQ144" s="868">
        <f t="shared" si="184"/>
        <v>0</v>
      </c>
      <c r="BR144" s="868">
        <f t="shared" si="185"/>
        <v>0</v>
      </c>
      <c r="BS144" s="868">
        <f t="shared" si="186"/>
        <v>0</v>
      </c>
      <c r="BT144" s="868">
        <f t="shared" si="187"/>
        <v>0</v>
      </c>
      <c r="BU144" s="868">
        <f t="shared" si="188"/>
        <v>0</v>
      </c>
      <c r="BV144" s="868">
        <f t="shared" si="189"/>
        <v>0</v>
      </c>
      <c r="BW144" s="868">
        <f t="shared" si="190"/>
        <v>0</v>
      </c>
      <c r="BX144" s="868">
        <f t="shared" si="191"/>
        <v>0</v>
      </c>
      <c r="BY144" s="868">
        <f t="shared" si="195"/>
        <v>0</v>
      </c>
      <c r="BZ144" s="504">
        <f t="shared" si="192"/>
        <v>-194.37838523290682</v>
      </c>
      <c r="CA144" s="504">
        <f t="shared" si="196"/>
        <v>115179.97565849766</v>
      </c>
      <c r="CB144" s="504">
        <f t="shared" si="197"/>
        <v>0</v>
      </c>
      <c r="CC144" s="504">
        <f t="shared" si="198"/>
        <v>0</v>
      </c>
      <c r="CD144" s="504">
        <f t="shared" si="199"/>
        <v>0</v>
      </c>
    </row>
    <row r="145" spans="1:82" x14ac:dyDescent="0.25">
      <c r="A145" s="2">
        <f t="shared" si="214"/>
        <v>2015</v>
      </c>
      <c r="B145" s="2">
        <f t="shared" si="215"/>
        <v>8</v>
      </c>
      <c r="C145" s="296">
        <f>Monthly_NEL_Model!C265</f>
        <v>0</v>
      </c>
      <c r="D145" s="296">
        <f t="shared" ref="D145:G145" si="278">D133</f>
        <v>0</v>
      </c>
      <c r="E145" s="296">
        <f t="shared" si="278"/>
        <v>0</v>
      </c>
      <c r="F145" s="296">
        <f t="shared" si="278"/>
        <v>0</v>
      </c>
      <c r="G145" s="296">
        <f t="shared" si="278"/>
        <v>0</v>
      </c>
      <c r="H145" s="296">
        <f>Monthly_NEL_Model!H145</f>
        <v>0.24573418424297072</v>
      </c>
      <c r="I145" s="296">
        <f>Monthly_NEL_Model!I145</f>
        <v>7.0267054901608903</v>
      </c>
      <c r="J145" s="296">
        <f>Monthly_NEL_Model!J145</f>
        <v>-1.0378186560937461</v>
      </c>
      <c r="K145" s="296">
        <f>Monthly_NEL_Model!K145</f>
        <v>16.620003112220484</v>
      </c>
      <c r="L145" s="296">
        <f t="shared" ref="L145:W145" si="279">L133</f>
        <v>0</v>
      </c>
      <c r="M145" s="296">
        <f t="shared" si="279"/>
        <v>0</v>
      </c>
      <c r="N145" s="296">
        <f t="shared" si="279"/>
        <v>0</v>
      </c>
      <c r="O145" s="296">
        <f t="shared" si="279"/>
        <v>0</v>
      </c>
      <c r="P145" s="296">
        <f t="shared" si="279"/>
        <v>0</v>
      </c>
      <c r="Q145" s="296">
        <f t="shared" si="279"/>
        <v>0</v>
      </c>
      <c r="R145" s="296">
        <f t="shared" si="279"/>
        <v>0</v>
      </c>
      <c r="S145" s="296">
        <f t="shared" si="279"/>
        <v>329.73144935858772</v>
      </c>
      <c r="T145" s="296">
        <f t="shared" si="279"/>
        <v>0</v>
      </c>
      <c r="U145" s="296">
        <f t="shared" si="279"/>
        <v>0</v>
      </c>
      <c r="V145" s="296">
        <f t="shared" si="279"/>
        <v>0</v>
      </c>
      <c r="W145" s="296">
        <f t="shared" si="279"/>
        <v>0</v>
      </c>
      <c r="X145" s="296">
        <f>Monthly_NEL_Model!X145</f>
        <v>0</v>
      </c>
      <c r="Y145" s="1522">
        <f>Monthly_NEL_Model!Y145</f>
        <v>-1.4886445994743999E-4</v>
      </c>
      <c r="Z145" s="296">
        <f>Monthly_NEL_Model!Z145</f>
        <v>4781224.318444076</v>
      </c>
      <c r="AA145" s="296"/>
      <c r="AC145" s="330">
        <f t="shared" si="147"/>
        <v>2.3738417556572138</v>
      </c>
      <c r="AD145" s="282">
        <f>Monthly_NEL_Model!AD145</f>
        <v>366364.25569662271</v>
      </c>
      <c r="AE145" s="282">
        <f>Monthly_NEL_Model!AE145</f>
        <v>96050</v>
      </c>
      <c r="AF145" s="282">
        <f>Monthly_NEL_Model!AF145</f>
        <v>-23317.011900000001</v>
      </c>
      <c r="AG145" s="282">
        <f>Monthly_NEL_Model!AG145</f>
        <v>6306.8821142622819</v>
      </c>
      <c r="AH145" s="282">
        <f>Monthly_NEL_Model!AH145</f>
        <v>3873.152461449793</v>
      </c>
      <c r="AI145" s="282">
        <f>Monthly_NEL_Model!AI145</f>
        <v>19419.427481230661</v>
      </c>
      <c r="AJ145" s="282">
        <f>Monthly_NEL_Model!AJ145</f>
        <v>64839.69073399996</v>
      </c>
      <c r="AK145" s="282">
        <f>Monthly_NEL_Model!AK145</f>
        <v>-1537.952483951859</v>
      </c>
      <c r="AL145" s="282">
        <f>Monthly_NEL_Model!AL145</f>
        <v>1139.9413940927848</v>
      </c>
      <c r="AM145" s="282">
        <f>Monthly_NEL_Model!AM145</f>
        <v>0</v>
      </c>
      <c r="AN145" s="496">
        <f t="shared" si="141"/>
        <v>11883008.315783957</v>
      </c>
      <c r="AO145" s="496">
        <f>Monthly_NEL_Model!AP145</f>
        <v>11883008.315783957</v>
      </c>
      <c r="AP145" s="282">
        <f>Monthly_NEL_Model!AO145</f>
        <v>11883008.315783957</v>
      </c>
      <c r="AR145" s="1200">
        <f>Monthly_NEL_Model!AP145-AT145</f>
        <v>11883008.315783957</v>
      </c>
      <c r="AS145" s="277"/>
      <c r="AT145" s="224">
        <f t="shared" si="240"/>
        <v>0</v>
      </c>
      <c r="AV145" s="499">
        <f t="shared" si="143"/>
        <v>8.0063832573158569E-4</v>
      </c>
      <c r="AW145" s="499">
        <f t="shared" si="144"/>
        <v>-1.0460267180025125E-3</v>
      </c>
      <c r="AX145" s="758">
        <f>+Monthly_NEL_Model!AY145</f>
        <v>0</v>
      </c>
      <c r="AY145" s="346">
        <f t="shared" si="275"/>
        <v>0</v>
      </c>
      <c r="AZ145" s="687"/>
      <c r="BA145" s="455"/>
      <c r="BB145" s="37"/>
      <c r="BC145" s="272">
        <f t="shared" si="148"/>
        <v>8.0063832573158569E-4</v>
      </c>
      <c r="BD145" s="340">
        <f t="shared" si="171"/>
        <v>0</v>
      </c>
      <c r="BE145" s="340">
        <f t="shared" si="172"/>
        <v>0</v>
      </c>
      <c r="BF145" s="340">
        <f t="shared" si="173"/>
        <v>0</v>
      </c>
      <c r="BG145" s="340">
        <f t="shared" si="174"/>
        <v>0</v>
      </c>
      <c r="BH145" s="340">
        <f t="shared" si="175"/>
        <v>0</v>
      </c>
      <c r="BI145" s="340">
        <f t="shared" si="176"/>
        <v>-78139.18930372654</v>
      </c>
      <c r="BJ145" s="340">
        <f t="shared" si="177"/>
        <v>-2592.6795228715046</v>
      </c>
      <c r="BK145" s="340">
        <f t="shared" si="178"/>
        <v>12241.866330578625</v>
      </c>
      <c r="BL145" s="340">
        <f t="shared" si="179"/>
        <v>57203.057331579337</v>
      </c>
      <c r="BM145" s="340">
        <f t="shared" si="180"/>
        <v>0</v>
      </c>
      <c r="BN145" s="340">
        <f t="shared" si="181"/>
        <v>0</v>
      </c>
      <c r="BO145" s="340">
        <f t="shared" si="182"/>
        <v>0</v>
      </c>
      <c r="BP145" s="340">
        <f t="shared" si="183"/>
        <v>0</v>
      </c>
      <c r="BQ145" s="340">
        <f t="shared" si="184"/>
        <v>0</v>
      </c>
      <c r="BR145" s="340">
        <f t="shared" si="185"/>
        <v>0</v>
      </c>
      <c r="BS145" s="340">
        <f t="shared" si="186"/>
        <v>0</v>
      </c>
      <c r="BT145" s="340">
        <f t="shared" si="187"/>
        <v>0</v>
      </c>
      <c r="BU145" s="340">
        <f t="shared" si="188"/>
        <v>0</v>
      </c>
      <c r="BV145" s="340">
        <f t="shared" si="189"/>
        <v>0</v>
      </c>
      <c r="BW145" s="340">
        <f t="shared" si="190"/>
        <v>0</v>
      </c>
      <c r="BX145" s="340">
        <f t="shared" si="191"/>
        <v>0</v>
      </c>
      <c r="BY145" s="340">
        <f t="shared" si="195"/>
        <v>0</v>
      </c>
      <c r="BZ145" s="7">
        <f t="shared" si="192"/>
        <v>-9.1170314990746242</v>
      </c>
      <c r="CA145" s="7">
        <f t="shared" si="196"/>
        <v>-29920.208664411097</v>
      </c>
      <c r="CB145" s="7">
        <f t="shared" si="197"/>
        <v>-1537.952483951859</v>
      </c>
      <c r="CC145" s="7">
        <f t="shared" si="198"/>
        <v>1139.9413940927848</v>
      </c>
      <c r="CD145" s="7">
        <f t="shared" si="199"/>
        <v>0</v>
      </c>
    </row>
    <row r="146" spans="1:82" x14ac:dyDescent="0.25">
      <c r="A146" s="2">
        <f t="shared" si="214"/>
        <v>2015</v>
      </c>
      <c r="B146" s="2">
        <f t="shared" si="215"/>
        <v>9</v>
      </c>
      <c r="C146" s="296">
        <f>Monthly_NEL_Model!C266</f>
        <v>0</v>
      </c>
      <c r="D146" s="296">
        <f t="shared" ref="D146:G146" si="280">D134</f>
        <v>0</v>
      </c>
      <c r="E146" s="296">
        <f t="shared" si="280"/>
        <v>0</v>
      </c>
      <c r="F146" s="296">
        <f t="shared" si="280"/>
        <v>0</v>
      </c>
      <c r="G146" s="296">
        <f t="shared" si="280"/>
        <v>0</v>
      </c>
      <c r="H146" s="296">
        <f>Monthly_NEL_Model!H146</f>
        <v>0.22637624908221923</v>
      </c>
      <c r="I146" s="296">
        <f>Monthly_NEL_Model!I146</f>
        <v>7.0267054901608903</v>
      </c>
      <c r="J146" s="296">
        <f>Monthly_NEL_Model!J146</f>
        <v>-1.059414410593507</v>
      </c>
      <c r="K146" s="296">
        <f>Monthly_NEL_Model!K146</f>
        <v>16.660187481018188</v>
      </c>
      <c r="L146" s="296">
        <f t="shared" ref="L146:W146" si="281">L134</f>
        <v>0</v>
      </c>
      <c r="M146" s="296">
        <f t="shared" si="281"/>
        <v>0</v>
      </c>
      <c r="N146" s="296">
        <f t="shared" si="281"/>
        <v>0</v>
      </c>
      <c r="O146" s="296">
        <f t="shared" si="281"/>
        <v>0</v>
      </c>
      <c r="P146" s="296">
        <f t="shared" si="281"/>
        <v>0</v>
      </c>
      <c r="Q146" s="296">
        <f t="shared" si="281"/>
        <v>0</v>
      </c>
      <c r="R146" s="296">
        <f t="shared" si="281"/>
        <v>0</v>
      </c>
      <c r="S146" s="296">
        <f t="shared" si="281"/>
        <v>0</v>
      </c>
      <c r="T146" s="296">
        <f t="shared" si="281"/>
        <v>278.21093356333773</v>
      </c>
      <c r="U146" s="296">
        <f t="shared" si="281"/>
        <v>0</v>
      </c>
      <c r="V146" s="296">
        <f t="shared" si="281"/>
        <v>0</v>
      </c>
      <c r="W146" s="296">
        <f t="shared" si="281"/>
        <v>0</v>
      </c>
      <c r="X146" s="296">
        <f>Monthly_NEL_Model!X146</f>
        <v>0</v>
      </c>
      <c r="Y146" s="1522">
        <f>Monthly_NEL_Model!Y146</f>
        <v>-6.02341520132832E-5</v>
      </c>
      <c r="Z146" s="296">
        <f>Monthly_NEL_Model!Z146</f>
        <v>4787190.9142765831</v>
      </c>
      <c r="AA146" s="296"/>
      <c r="AC146" s="330">
        <f t="shared" si="147"/>
        <v>2.1809939049226754</v>
      </c>
      <c r="AD146" s="282">
        <f>Monthly_NEL_Model!AD146</f>
        <v>345994.38642515155</v>
      </c>
      <c r="AE146" s="282">
        <f>Monthly_NEL_Model!AE146</f>
        <v>91130</v>
      </c>
      <c r="AF146" s="282">
        <f>Monthly_NEL_Model!AF146</f>
        <v>-21560.286779999999</v>
      </c>
      <c r="AG146" s="282">
        <f>Monthly_NEL_Model!AG146</f>
        <v>6269.8949971897364</v>
      </c>
      <c r="AH146" s="282">
        <f>Monthly_NEL_Model!AH146</f>
        <v>3703.0504871801336</v>
      </c>
      <c r="AI146" s="282">
        <f>Monthly_NEL_Model!AI146</f>
        <v>15276.42641753838</v>
      </c>
      <c r="AJ146" s="282">
        <f>Monthly_NEL_Model!AJ146</f>
        <v>50389.956985999961</v>
      </c>
      <c r="AK146" s="282">
        <f>Monthly_NEL_Model!AK146</f>
        <v>-1352.9192728074572</v>
      </c>
      <c r="AL146" s="282">
        <f>Monthly_NEL_Model!AL146</f>
        <v>1139.9413940927848</v>
      </c>
      <c r="AM146" s="282">
        <f>Monthly_NEL_Model!AM146</f>
        <v>1606.9128303666391</v>
      </c>
      <c r="AN146" s="496">
        <f t="shared" si="141"/>
        <v>10933431.569223151</v>
      </c>
      <c r="AO146" s="496">
        <f>Monthly_NEL_Model!AP146</f>
        <v>10918440.883903425</v>
      </c>
      <c r="AP146" s="282">
        <f>Monthly_NEL_Model!AO146</f>
        <v>10933431.569223151</v>
      </c>
      <c r="AR146" s="1200">
        <f>Monthly_NEL_Model!AP146-AT146</f>
        <v>10918440.883903425</v>
      </c>
      <c r="AS146" s="277"/>
      <c r="AT146" s="224">
        <f t="shared" si="240"/>
        <v>0</v>
      </c>
      <c r="AV146" s="499">
        <f t="shared" si="143"/>
        <v>3.2395758286970643E-4</v>
      </c>
      <c r="AW146" s="499">
        <f t="shared" si="144"/>
        <v>-4.2324764664692272E-4</v>
      </c>
      <c r="AX146" s="758">
        <f>+Monthly_NEL_Model!AY146</f>
        <v>-14990.685319724502</v>
      </c>
      <c r="AY146" s="346">
        <f t="shared" si="275"/>
        <v>-14990.685319724502</v>
      </c>
      <c r="AZ146" s="687"/>
      <c r="BA146" s="455"/>
      <c r="BB146" s="37"/>
      <c r="BC146" s="272">
        <f t="shared" si="148"/>
        <v>3.2395758286970643E-4</v>
      </c>
      <c r="BD146" s="340">
        <f t="shared" si="171"/>
        <v>0</v>
      </c>
      <c r="BE146" s="340">
        <f t="shared" si="172"/>
        <v>0</v>
      </c>
      <c r="BF146" s="340">
        <f t="shared" si="173"/>
        <v>0</v>
      </c>
      <c r="BG146" s="340">
        <f t="shared" si="174"/>
        <v>0</v>
      </c>
      <c r="BH146" s="340">
        <f t="shared" si="175"/>
        <v>0</v>
      </c>
      <c r="BI146" s="340">
        <f t="shared" si="176"/>
        <v>-144804.58194969437</v>
      </c>
      <c r="BJ146" s="340">
        <f t="shared" si="177"/>
        <v>-2595.8746255887627</v>
      </c>
      <c r="BK146" s="340">
        <f t="shared" si="178"/>
        <v>12561.903661821876</v>
      </c>
      <c r="BL146" s="340">
        <f t="shared" si="179"/>
        <v>53078.597111593248</v>
      </c>
      <c r="BM146" s="340">
        <f t="shared" si="180"/>
        <v>0</v>
      </c>
      <c r="BN146" s="340">
        <f t="shared" si="181"/>
        <v>0</v>
      </c>
      <c r="BO146" s="340">
        <f t="shared" si="182"/>
        <v>0</v>
      </c>
      <c r="BP146" s="340">
        <f t="shared" si="183"/>
        <v>0</v>
      </c>
      <c r="BQ146" s="340">
        <f t="shared" si="184"/>
        <v>0</v>
      </c>
      <c r="BR146" s="340">
        <f t="shared" si="185"/>
        <v>0</v>
      </c>
      <c r="BS146" s="340">
        <f t="shared" si="186"/>
        <v>0</v>
      </c>
      <c r="BT146" s="340">
        <f t="shared" si="187"/>
        <v>0</v>
      </c>
      <c r="BU146" s="340">
        <f t="shared" si="188"/>
        <v>0</v>
      </c>
      <c r="BV146" s="340">
        <f t="shared" si="189"/>
        <v>0</v>
      </c>
      <c r="BW146" s="340">
        <f t="shared" si="190"/>
        <v>0</v>
      </c>
      <c r="BX146" s="340">
        <f t="shared" si="191"/>
        <v>0</v>
      </c>
      <c r="BY146" s="340">
        <f t="shared" si="195"/>
        <v>0</v>
      </c>
      <c r="BZ146" s="7">
        <f t="shared" si="192"/>
        <v>324.01029700122137</v>
      </c>
      <c r="CA146" s="7">
        <f t="shared" si="196"/>
        <v>19371.159689848777</v>
      </c>
      <c r="CB146" s="7">
        <f t="shared" si="197"/>
        <v>-1352.9192728074572</v>
      </c>
      <c r="CC146" s="7">
        <f t="shared" si="198"/>
        <v>1139.9413940927848</v>
      </c>
      <c r="CD146" s="7">
        <f t="shared" si="199"/>
        <v>1606.9128303666391</v>
      </c>
    </row>
    <row r="147" spans="1:82" x14ac:dyDescent="0.25">
      <c r="A147" s="2">
        <f t="shared" si="214"/>
        <v>2015</v>
      </c>
      <c r="B147" s="2">
        <f t="shared" si="215"/>
        <v>10</v>
      </c>
      <c r="C147" s="296">
        <f>Monthly_NEL_Model!C267</f>
        <v>0</v>
      </c>
      <c r="D147" s="296">
        <f t="shared" ref="D147:G147" si="282">D135</f>
        <v>0</v>
      </c>
      <c r="E147" s="296">
        <f t="shared" si="282"/>
        <v>0</v>
      </c>
      <c r="F147" s="296">
        <f t="shared" si="282"/>
        <v>0</v>
      </c>
      <c r="G147" s="296">
        <f t="shared" si="282"/>
        <v>0</v>
      </c>
      <c r="H147" s="296">
        <f>Monthly_NEL_Model!H147</f>
        <v>0.19263391191220183</v>
      </c>
      <c r="I147" s="296">
        <f>Monthly_NEL_Model!I147</f>
        <v>7.0267054901608903</v>
      </c>
      <c r="J147" s="296">
        <f>Monthly_NEL_Model!J147</f>
        <v>-1.063378515487714</v>
      </c>
      <c r="K147" s="296">
        <f>Monthly_NEL_Model!K147</f>
        <v>16.703838288056762</v>
      </c>
      <c r="L147" s="296">
        <f t="shared" ref="L147:W147" si="283">L135</f>
        <v>0</v>
      </c>
      <c r="M147" s="296">
        <f t="shared" si="283"/>
        <v>0</v>
      </c>
      <c r="N147" s="296">
        <f t="shared" si="283"/>
        <v>0</v>
      </c>
      <c r="O147" s="296">
        <f t="shared" si="283"/>
        <v>0</v>
      </c>
      <c r="P147" s="296">
        <f t="shared" si="283"/>
        <v>0</v>
      </c>
      <c r="Q147" s="296">
        <f t="shared" si="283"/>
        <v>0</v>
      </c>
      <c r="R147" s="296">
        <f t="shared" si="283"/>
        <v>0</v>
      </c>
      <c r="S147" s="296">
        <f t="shared" si="283"/>
        <v>0</v>
      </c>
      <c r="T147" s="296">
        <f t="shared" si="283"/>
        <v>0</v>
      </c>
      <c r="U147" s="296">
        <f t="shared" si="283"/>
        <v>198.83661390818892</v>
      </c>
      <c r="V147" s="296">
        <f t="shared" si="283"/>
        <v>0</v>
      </c>
      <c r="W147" s="296">
        <f t="shared" si="283"/>
        <v>0</v>
      </c>
      <c r="X147" s="296">
        <f>Monthly_NEL_Model!X147</f>
        <v>0</v>
      </c>
      <c r="Y147" s="1522">
        <f>Monthly_NEL_Model!Y147</f>
        <v>-2.4372191119947901E-5</v>
      </c>
      <c r="Z147" s="296">
        <f>Monthly_NEL_Model!Z147</f>
        <v>4793439.865942386</v>
      </c>
      <c r="AA147" s="296"/>
      <c r="AC147" s="330">
        <f t="shared" si="147"/>
        <v>2.0405749576767365</v>
      </c>
      <c r="AD147" s="282">
        <f>Monthly_NEL_Model!AD147</f>
        <v>313843.15266004909</v>
      </c>
      <c r="AE147" s="282">
        <f>Monthly_NEL_Model!AE147</f>
        <v>87075</v>
      </c>
      <c r="AF147" s="282">
        <f>Monthly_NEL_Model!AF147</f>
        <v>-19850.322240000001</v>
      </c>
      <c r="AG147" s="282">
        <f>Monthly_NEL_Model!AG147</f>
        <v>5407.5176485505981</v>
      </c>
      <c r="AH147" s="282">
        <f>Monthly_NEL_Model!AH147</f>
        <v>3090.8653144666478</v>
      </c>
      <c r="AI147" s="282">
        <f>Monthly_NEL_Model!AI147</f>
        <v>16023.552161378058</v>
      </c>
      <c r="AJ147" s="282">
        <f>Monthly_NEL_Model!AJ147</f>
        <v>38249.036014999976</v>
      </c>
      <c r="AK147" s="282">
        <f>Monthly_NEL_Model!AK147</f>
        <v>-1363.5943487362788</v>
      </c>
      <c r="AL147" s="282">
        <f>Monthly_NEL_Model!AL147</f>
        <v>1103.1690910575339</v>
      </c>
      <c r="AM147" s="282">
        <f>Monthly_NEL_Model!AM147</f>
        <v>1606.9128303666391</v>
      </c>
      <c r="AN147" s="496">
        <f t="shared" si="141"/>
        <v>10226558.640703499</v>
      </c>
      <c r="AO147" s="496">
        <f>Monthly_NEL_Model!AP147</f>
        <v>10212629.859842664</v>
      </c>
      <c r="AP147" s="282">
        <f>Monthly_NEL_Model!AO147</f>
        <v>10226558.640703499</v>
      </c>
      <c r="AR147" s="1200">
        <f>Monthly_NEL_Model!AP147-AT147</f>
        <v>10212629.859842664</v>
      </c>
      <c r="AS147" s="277"/>
      <c r="AT147" s="224">
        <f t="shared" si="240"/>
        <v>0</v>
      </c>
      <c r="AV147" s="499">
        <f t="shared" si="143"/>
        <v>1.3108105386319159E-4</v>
      </c>
      <c r="AW147" s="499">
        <f t="shared" si="144"/>
        <v>-1.7125620914978842E-4</v>
      </c>
      <c r="AX147" s="758">
        <f>+Monthly_NEL_Model!AY147</f>
        <v>-13928.780860836156</v>
      </c>
      <c r="AY147" s="346">
        <f t="shared" si="275"/>
        <v>-13928.780860836156</v>
      </c>
      <c r="AZ147" s="687"/>
      <c r="BA147" s="455"/>
      <c r="BB147" s="37"/>
      <c r="BC147" s="272">
        <f t="shared" si="148"/>
        <v>1.3108105386319159E-4</v>
      </c>
      <c r="BD147" s="340">
        <f t="shared" si="171"/>
        <v>0</v>
      </c>
      <c r="BE147" s="340">
        <f t="shared" si="172"/>
        <v>0</v>
      </c>
      <c r="BF147" s="340">
        <f t="shared" si="173"/>
        <v>0</v>
      </c>
      <c r="BG147" s="340">
        <f t="shared" si="174"/>
        <v>0</v>
      </c>
      <c r="BH147" s="340">
        <f t="shared" si="175"/>
        <v>0</v>
      </c>
      <c r="BI147" s="340">
        <f t="shared" si="176"/>
        <v>-108459.1002489352</v>
      </c>
      <c r="BJ147" s="340">
        <f t="shared" si="177"/>
        <v>-2595.5892795763934</v>
      </c>
      <c r="BK147" s="340">
        <f t="shared" si="178"/>
        <v>12746.741487088864</v>
      </c>
      <c r="BL147" s="340">
        <f t="shared" si="179"/>
        <v>48973.222949427014</v>
      </c>
      <c r="BM147" s="340">
        <f t="shared" si="180"/>
        <v>0</v>
      </c>
      <c r="BN147" s="340">
        <f t="shared" si="181"/>
        <v>0</v>
      </c>
      <c r="BO147" s="340">
        <f t="shared" si="182"/>
        <v>0</v>
      </c>
      <c r="BP147" s="340">
        <f t="shared" si="183"/>
        <v>0</v>
      </c>
      <c r="BQ147" s="340">
        <f t="shared" si="184"/>
        <v>0</v>
      </c>
      <c r="BR147" s="340">
        <f t="shared" si="185"/>
        <v>0</v>
      </c>
      <c r="BS147" s="340">
        <f t="shared" si="186"/>
        <v>0</v>
      </c>
      <c r="BT147" s="340">
        <f t="shared" si="187"/>
        <v>0</v>
      </c>
      <c r="BU147" s="340">
        <f t="shared" si="188"/>
        <v>0</v>
      </c>
      <c r="BV147" s="340">
        <f t="shared" si="189"/>
        <v>0</v>
      </c>
      <c r="BW147" s="340">
        <f t="shared" si="190"/>
        <v>0</v>
      </c>
      <c r="BX147" s="340">
        <f t="shared" si="191"/>
        <v>0</v>
      </c>
      <c r="BY147" s="340">
        <f t="shared" si="195"/>
        <v>0</v>
      </c>
      <c r="BZ147" s="7">
        <f t="shared" si="192"/>
        <v>684.5959456459741</v>
      </c>
      <c r="CA147" s="7">
        <f t="shared" si="196"/>
        <v>3140.9246757686487</v>
      </c>
      <c r="CB147" s="7">
        <f t="shared" si="197"/>
        <v>-1363.5943487362788</v>
      </c>
      <c r="CC147" s="7">
        <f t="shared" si="198"/>
        <v>1103.1690910575339</v>
      </c>
      <c r="CD147" s="7">
        <f t="shared" si="199"/>
        <v>1606.9128303666391</v>
      </c>
    </row>
    <row r="148" spans="1:82" x14ac:dyDescent="0.25">
      <c r="A148" s="2">
        <f t="shared" si="214"/>
        <v>2015</v>
      </c>
      <c r="B148" s="2">
        <f t="shared" si="215"/>
        <v>11</v>
      </c>
      <c r="C148" s="296">
        <f>Monthly_NEL_Model!C268</f>
        <v>0</v>
      </c>
      <c r="D148" s="296">
        <f t="shared" ref="D148:G148" si="284">D136</f>
        <v>0</v>
      </c>
      <c r="E148" s="296">
        <f t="shared" si="284"/>
        <v>0</v>
      </c>
      <c r="F148" s="296">
        <f t="shared" si="284"/>
        <v>0</v>
      </c>
      <c r="G148" s="296">
        <f t="shared" si="284"/>
        <v>0</v>
      </c>
      <c r="H148" s="296">
        <f>Monthly_NEL_Model!H148</f>
        <v>0.13707607366728214</v>
      </c>
      <c r="I148" s="296">
        <f>Monthly_NEL_Model!I148</f>
        <v>7.0267054901608903</v>
      </c>
      <c r="J148" s="296">
        <f>Monthly_NEL_Model!J148</f>
        <v>-1.0724145713900786</v>
      </c>
      <c r="K148" s="296">
        <f>Monthly_NEL_Model!K148</f>
        <v>16.75863169924494</v>
      </c>
      <c r="L148" s="296">
        <f t="shared" ref="L148:W148" si="285">L136</f>
        <v>0</v>
      </c>
      <c r="M148" s="296">
        <f t="shared" si="285"/>
        <v>0</v>
      </c>
      <c r="N148" s="296">
        <f t="shared" si="285"/>
        <v>0</v>
      </c>
      <c r="O148" s="296">
        <f t="shared" si="285"/>
        <v>0</v>
      </c>
      <c r="P148" s="296">
        <f t="shared" si="285"/>
        <v>0</v>
      </c>
      <c r="Q148" s="296">
        <f t="shared" si="285"/>
        <v>0</v>
      </c>
      <c r="R148" s="296">
        <f t="shared" si="285"/>
        <v>0</v>
      </c>
      <c r="S148" s="296">
        <f t="shared" si="285"/>
        <v>0</v>
      </c>
      <c r="T148" s="296">
        <f t="shared" si="285"/>
        <v>0</v>
      </c>
      <c r="U148" s="296">
        <f t="shared" si="285"/>
        <v>0</v>
      </c>
      <c r="V148" s="296">
        <f t="shared" si="285"/>
        <v>75.667245198869992</v>
      </c>
      <c r="W148" s="296">
        <f t="shared" si="285"/>
        <v>0</v>
      </c>
      <c r="X148" s="296">
        <f>Monthly_NEL_Model!X148</f>
        <v>0</v>
      </c>
      <c r="Y148" s="1522">
        <f>Monthly_NEL_Model!Y148</f>
        <v>-9.8615765329324001E-6</v>
      </c>
      <c r="Z148" s="296">
        <f>Monthly_NEL_Model!Z148</f>
        <v>4800228.4841655558</v>
      </c>
      <c r="AA148" s="296"/>
      <c r="AC148" s="330">
        <f t="shared" si="147"/>
        <v>1.6920239868660818</v>
      </c>
      <c r="AD148" s="282">
        <f>Monthly_NEL_Model!AD148</f>
        <v>273964.67858190584</v>
      </c>
      <c r="AE148" s="282">
        <f>Monthly_NEL_Model!AE148</f>
        <v>44020</v>
      </c>
      <c r="AF148" s="282">
        <f>Monthly_NEL_Model!AF148</f>
        <v>-17013.793320000001</v>
      </c>
      <c r="AG148" s="282">
        <f>Monthly_NEL_Model!AG148</f>
        <v>4086.6143911555287</v>
      </c>
      <c r="AH148" s="282">
        <f>Monthly_NEL_Model!AH148</f>
        <v>2536.4217497262571</v>
      </c>
      <c r="AI148" s="282">
        <f>Monthly_NEL_Model!AI148</f>
        <v>12167.073165569316</v>
      </c>
      <c r="AJ148" s="282">
        <f>Monthly_NEL_Model!AJ148</f>
        <v>28386.602599499987</v>
      </c>
      <c r="AK148" s="282">
        <f>Monthly_NEL_Model!AK148</f>
        <v>-1250.363712498628</v>
      </c>
      <c r="AL148" s="282">
        <f>Monthly_NEL_Model!AL148</f>
        <v>1139.9413940927848</v>
      </c>
      <c r="AM148" s="282">
        <f>Monthly_NEL_Model!AM148</f>
        <v>1606.9128303666391</v>
      </c>
      <c r="AN148" s="496">
        <f t="shared" si="141"/>
        <v>8471745.8253257498</v>
      </c>
      <c r="AO148" s="496">
        <f>Monthly_NEL_Model!AP148</f>
        <v>8459488.7909992673</v>
      </c>
      <c r="AP148" s="282">
        <f>Monthly_NEL_Model!AO148</f>
        <v>8471745.8253257498</v>
      </c>
      <c r="AR148" s="1200">
        <f>Monthly_NEL_Model!AP148-AT148</f>
        <v>8459488.7909992673</v>
      </c>
      <c r="AS148" s="277"/>
      <c r="AT148" s="224">
        <f t="shared" si="240"/>
        <v>0</v>
      </c>
      <c r="AV148" s="499">
        <f t="shared" si="143"/>
        <v>5.3038556867022515E-5</v>
      </c>
      <c r="AW148" s="499">
        <f t="shared" si="144"/>
        <v>-6.9294393965597888E-5</v>
      </c>
      <c r="AX148" s="758">
        <f>+Monthly_NEL_Model!AY148</f>
        <v>-12257.034326483485</v>
      </c>
      <c r="AY148" s="346">
        <f t="shared" si="275"/>
        <v>-12257.034326483485</v>
      </c>
      <c r="AZ148" s="687"/>
      <c r="BA148" s="455"/>
      <c r="BB148" s="37"/>
      <c r="BC148" s="272">
        <f t="shared" si="148"/>
        <v>5.3038556867022515E-5</v>
      </c>
      <c r="BD148" s="340">
        <f t="shared" si="171"/>
        <v>0</v>
      </c>
      <c r="BE148" s="340">
        <f t="shared" si="172"/>
        <v>0</v>
      </c>
      <c r="BF148" s="340">
        <f t="shared" si="173"/>
        <v>0</v>
      </c>
      <c r="BG148" s="340">
        <f t="shared" si="174"/>
        <v>0</v>
      </c>
      <c r="BH148" s="340">
        <f t="shared" si="175"/>
        <v>0</v>
      </c>
      <c r="BI148" s="340">
        <f t="shared" si="176"/>
        <v>-90912.742824345012</v>
      </c>
      <c r="BJ148" s="340">
        <f t="shared" si="177"/>
        <v>-1544.4250470896277</v>
      </c>
      <c r="BK148" s="340">
        <f t="shared" si="178"/>
        <v>13149.985311297425</v>
      </c>
      <c r="BL148" s="340">
        <f t="shared" si="179"/>
        <v>45652.607467803413</v>
      </c>
      <c r="BM148" s="340">
        <f t="shared" si="180"/>
        <v>0</v>
      </c>
      <c r="BN148" s="340">
        <f t="shared" si="181"/>
        <v>0</v>
      </c>
      <c r="BO148" s="340">
        <f t="shared" si="182"/>
        <v>0</v>
      </c>
      <c r="BP148" s="340">
        <f t="shared" si="183"/>
        <v>0</v>
      </c>
      <c r="BQ148" s="340">
        <f t="shared" si="184"/>
        <v>0</v>
      </c>
      <c r="BR148" s="340">
        <f t="shared" si="185"/>
        <v>0</v>
      </c>
      <c r="BS148" s="340">
        <f t="shared" si="186"/>
        <v>0</v>
      </c>
      <c r="BT148" s="340">
        <f t="shared" si="187"/>
        <v>0</v>
      </c>
      <c r="BU148" s="340">
        <f t="shared" si="188"/>
        <v>0</v>
      </c>
      <c r="BV148" s="340">
        <f t="shared" si="189"/>
        <v>0</v>
      </c>
      <c r="BW148" s="340">
        <f t="shared" si="190"/>
        <v>0</v>
      </c>
      <c r="BX148" s="340">
        <f t="shared" si="191"/>
        <v>0</v>
      </c>
      <c r="BY148" s="340">
        <f t="shared" si="195"/>
        <v>0</v>
      </c>
      <c r="BZ148" s="7">
        <f t="shared" si="192"/>
        <v>508.23630070652098</v>
      </c>
      <c r="CA148" s="7">
        <f t="shared" si="196"/>
        <v>45737.277629590302</v>
      </c>
      <c r="CB148" s="7">
        <f t="shared" si="197"/>
        <v>-1250.363712498628</v>
      </c>
      <c r="CC148" s="7">
        <f t="shared" si="198"/>
        <v>1139.9413940927848</v>
      </c>
      <c r="CD148" s="7">
        <f t="shared" si="199"/>
        <v>1606.9128303666391</v>
      </c>
    </row>
    <row r="149" spans="1:82" x14ac:dyDescent="0.25">
      <c r="A149" s="2">
        <f t="shared" si="214"/>
        <v>2015</v>
      </c>
      <c r="B149" s="2">
        <f t="shared" si="215"/>
        <v>12</v>
      </c>
      <c r="C149" s="296">
        <f>Monthly_NEL_Model!C269</f>
        <v>0.17544300865084281</v>
      </c>
      <c r="D149" s="296">
        <f t="shared" ref="D149:G149" si="286">D137</f>
        <v>0</v>
      </c>
      <c r="E149" s="296">
        <f t="shared" si="286"/>
        <v>0</v>
      </c>
      <c r="F149" s="296">
        <f t="shared" si="286"/>
        <v>0</v>
      </c>
      <c r="G149" s="296">
        <f t="shared" si="286"/>
        <v>65.410489377284875</v>
      </c>
      <c r="H149" s="296">
        <f>Monthly_NEL_Model!H149</f>
        <v>0.1219053629437486</v>
      </c>
      <c r="I149" s="296">
        <f>Monthly_NEL_Model!I149</f>
        <v>7.0267054901608903</v>
      </c>
      <c r="J149" s="296">
        <f>Monthly_NEL_Model!J149</f>
        <v>-1.1042115326168558</v>
      </c>
      <c r="K149" s="296">
        <f>Monthly_NEL_Model!K149</f>
        <v>16.814543383160661</v>
      </c>
      <c r="L149" s="296">
        <f t="shared" ref="L149:W149" si="287">L137</f>
        <v>0</v>
      </c>
      <c r="M149" s="296">
        <f t="shared" si="287"/>
        <v>0</v>
      </c>
      <c r="N149" s="296">
        <f t="shared" si="287"/>
        <v>0</v>
      </c>
      <c r="O149" s="296">
        <f t="shared" si="287"/>
        <v>0</v>
      </c>
      <c r="P149" s="296">
        <f t="shared" si="287"/>
        <v>0</v>
      </c>
      <c r="Q149" s="296">
        <f t="shared" si="287"/>
        <v>0</v>
      </c>
      <c r="R149" s="296">
        <f t="shared" si="287"/>
        <v>0</v>
      </c>
      <c r="S149" s="296">
        <f t="shared" si="287"/>
        <v>0</v>
      </c>
      <c r="T149" s="296">
        <f t="shared" si="287"/>
        <v>0</v>
      </c>
      <c r="U149" s="296">
        <f t="shared" si="287"/>
        <v>0</v>
      </c>
      <c r="V149" s="296">
        <f t="shared" si="287"/>
        <v>0</v>
      </c>
      <c r="W149" s="296">
        <f t="shared" si="287"/>
        <v>42.449672857488302</v>
      </c>
      <c r="X149" s="296">
        <f>Monthly_NEL_Model!X149</f>
        <v>0</v>
      </c>
      <c r="Y149" s="1522">
        <f>Monthly_NEL_Model!Y149</f>
        <v>-3.99023178654367E-6</v>
      </c>
      <c r="Z149" s="296">
        <f>Monthly_NEL_Model!Z149</f>
        <v>4807296.7263777656</v>
      </c>
      <c r="AA149" s="296"/>
      <c r="AC149" s="330">
        <f t="shared" si="147"/>
        <v>1.7385096781781042</v>
      </c>
      <c r="AD149" s="282">
        <f>Monthly_NEL_Model!AD149</f>
        <v>278690.86105160962</v>
      </c>
      <c r="AE149" s="282">
        <f>Monthly_NEL_Model!AE149</f>
        <v>13575</v>
      </c>
      <c r="AF149" s="282">
        <f>Monthly_NEL_Model!AF149</f>
        <v>-16704.617999999999</v>
      </c>
      <c r="AG149" s="282">
        <f>Monthly_NEL_Model!AG149</f>
        <v>4533.4603360490783</v>
      </c>
      <c r="AH149" s="282">
        <f>Monthly_NEL_Model!AH149</f>
        <v>2930.2513967729765</v>
      </c>
      <c r="AI149" s="282">
        <f>Monthly_NEL_Model!AI149</f>
        <v>12858.451004931034</v>
      </c>
      <c r="AJ149" s="282">
        <f>Monthly_NEL_Model!AJ149</f>
        <v>33511.660261500016</v>
      </c>
      <c r="AK149" s="282">
        <f>Monthly_NEL_Model!AK149</f>
        <v>-1213.3489470231566</v>
      </c>
      <c r="AL149" s="282">
        <f>Monthly_NEL_Model!AL149</f>
        <v>1103.1690910575339</v>
      </c>
      <c r="AM149" s="282">
        <f>Monthly_NEL_Model!AM149</f>
        <v>1606.9128303666391</v>
      </c>
      <c r="AN149" s="496">
        <f t="shared" si="141"/>
        <v>8688423.683706928</v>
      </c>
      <c r="AO149" s="496">
        <f>Monthly_NEL_Model!AP149</f>
        <v>8678969.8890055567</v>
      </c>
      <c r="AP149" s="282">
        <f>Monthly_NEL_Model!AO149</f>
        <v>8688423.683706928</v>
      </c>
      <c r="AR149" s="1200">
        <f>Monthly_NEL_Model!AP149-AT149</f>
        <v>8678969.8890055567</v>
      </c>
      <c r="AS149" s="277"/>
      <c r="AT149" s="224">
        <f t="shared" si="240"/>
        <v>0</v>
      </c>
      <c r="AV149" s="499">
        <f t="shared" si="143"/>
        <v>2.1460679721588694E-5</v>
      </c>
      <c r="AW149" s="499">
        <f t="shared" si="144"/>
        <v>-2.8038183601520904E-5</v>
      </c>
      <c r="AX149" s="758">
        <f>+Monthly_NEL_Model!AY149</f>
        <v>-9453.7947013716312</v>
      </c>
      <c r="AY149" s="346">
        <f t="shared" si="275"/>
        <v>-9453.7947013716312</v>
      </c>
      <c r="AZ149" s="687"/>
      <c r="BA149" s="455"/>
      <c r="BB149" s="37"/>
      <c r="BC149" s="272">
        <f t="shared" si="148"/>
        <v>2.1460679721588694E-5</v>
      </c>
      <c r="BD149" s="340">
        <f t="shared" si="171"/>
        <v>0</v>
      </c>
      <c r="BE149" s="340">
        <f t="shared" si="172"/>
        <v>0</v>
      </c>
      <c r="BF149" s="340">
        <f t="shared" si="173"/>
        <v>0</v>
      </c>
      <c r="BG149" s="340">
        <f t="shared" si="174"/>
        <v>0</v>
      </c>
      <c r="BH149" s="340">
        <f t="shared" si="175"/>
        <v>0</v>
      </c>
      <c r="BI149" s="340">
        <f t="shared" si="176"/>
        <v>-54828.63311344789</v>
      </c>
      <c r="BJ149" s="340">
        <f t="shared" si="177"/>
        <v>0</v>
      </c>
      <c r="BK149" s="340">
        <f t="shared" si="178"/>
        <v>14525.371773463845</v>
      </c>
      <c r="BL149" s="340">
        <f t="shared" si="179"/>
        <v>43306.47665913606</v>
      </c>
      <c r="BM149" s="340">
        <f t="shared" si="180"/>
        <v>0</v>
      </c>
      <c r="BN149" s="340">
        <f t="shared" si="181"/>
        <v>0</v>
      </c>
      <c r="BO149" s="340">
        <f t="shared" si="182"/>
        <v>0</v>
      </c>
      <c r="BP149" s="340">
        <f t="shared" si="183"/>
        <v>0</v>
      </c>
      <c r="BQ149" s="340">
        <f t="shared" si="184"/>
        <v>0</v>
      </c>
      <c r="BR149" s="340">
        <f t="shared" si="185"/>
        <v>0</v>
      </c>
      <c r="BS149" s="340">
        <f t="shared" si="186"/>
        <v>0</v>
      </c>
      <c r="BT149" s="340">
        <f t="shared" si="187"/>
        <v>0</v>
      </c>
      <c r="BU149" s="340">
        <f t="shared" si="188"/>
        <v>0</v>
      </c>
      <c r="BV149" s="340">
        <f t="shared" si="189"/>
        <v>0</v>
      </c>
      <c r="BW149" s="340">
        <f t="shared" si="190"/>
        <v>0</v>
      </c>
      <c r="BX149" s="340">
        <f t="shared" si="191"/>
        <v>0</v>
      </c>
      <c r="BY149" s="340">
        <f t="shared" si="195"/>
        <v>0</v>
      </c>
      <c r="BZ149" s="7">
        <f t="shared" si="192"/>
        <v>-152.26381276475385</v>
      </c>
      <c r="CA149" s="7">
        <f t="shared" si="196"/>
        <v>-31520.669199456868</v>
      </c>
      <c r="CB149" s="7">
        <f t="shared" si="197"/>
        <v>-1213.3489470231566</v>
      </c>
      <c r="CC149" s="7">
        <f t="shared" si="198"/>
        <v>1103.1690910575339</v>
      </c>
      <c r="CD149" s="7">
        <f t="shared" si="199"/>
        <v>1606.9128303666391</v>
      </c>
    </row>
    <row r="150" spans="1:82" x14ac:dyDescent="0.25">
      <c r="A150" s="2">
        <f t="shared" si="214"/>
        <v>2016</v>
      </c>
      <c r="B150" s="2">
        <f t="shared" si="215"/>
        <v>1</v>
      </c>
      <c r="C150" s="296">
        <f>Monthly_NEL_Model!C270</f>
        <v>0.47586523824689808</v>
      </c>
      <c r="D150" s="296">
        <f t="shared" ref="D150:G150" si="288">D138</f>
        <v>104.01238027997351</v>
      </c>
      <c r="E150" s="296">
        <f t="shared" si="288"/>
        <v>0</v>
      </c>
      <c r="F150" s="296">
        <f t="shared" si="288"/>
        <v>0</v>
      </c>
      <c r="G150" s="296">
        <f t="shared" si="288"/>
        <v>0</v>
      </c>
      <c r="H150" s="296">
        <f>Monthly_NEL_Model!H150</f>
        <v>0.12809394346257225</v>
      </c>
      <c r="I150" s="296">
        <f>Monthly_NEL_Model!I150</f>
        <v>7.0267054901608903</v>
      </c>
      <c r="J150" s="296">
        <f>Monthly_NEL_Model!J150</f>
        <v>-1.2346113626433541</v>
      </c>
      <c r="K150" s="296">
        <f>Monthly_NEL_Model!K150</f>
        <v>16.86902588877313</v>
      </c>
      <c r="L150" s="296">
        <f t="shared" ref="L150:W150" si="289">L138</f>
        <v>26.872581391315055</v>
      </c>
      <c r="M150" s="296">
        <f t="shared" si="289"/>
        <v>0</v>
      </c>
      <c r="N150" s="296">
        <f t="shared" si="289"/>
        <v>0</v>
      </c>
      <c r="O150" s="296">
        <f t="shared" si="289"/>
        <v>0</v>
      </c>
      <c r="P150" s="296">
        <f t="shared" si="289"/>
        <v>0</v>
      </c>
      <c r="Q150" s="296">
        <f t="shared" si="289"/>
        <v>0</v>
      </c>
      <c r="R150" s="296">
        <f t="shared" si="289"/>
        <v>0</v>
      </c>
      <c r="S150" s="296">
        <f t="shared" si="289"/>
        <v>0</v>
      </c>
      <c r="T150" s="296">
        <f t="shared" si="289"/>
        <v>0</v>
      </c>
      <c r="U150" s="296">
        <f t="shared" si="289"/>
        <v>0</v>
      </c>
      <c r="V150" s="296">
        <f t="shared" si="289"/>
        <v>0</v>
      </c>
      <c r="W150" s="296">
        <f t="shared" si="289"/>
        <v>0</v>
      </c>
      <c r="X150" s="296">
        <f>Monthly_NEL_Model!X150</f>
        <v>0</v>
      </c>
      <c r="Y150" s="1522">
        <f>Monthly_NEL_Model!Y150</f>
        <v>-1.61454404956629E-6</v>
      </c>
      <c r="Z150" s="296">
        <f>Monthly_NEL_Model!Z150</f>
        <v>4814044.2749276087</v>
      </c>
      <c r="AA150" s="296"/>
      <c r="AB150" s="1235"/>
      <c r="AC150" s="330">
        <f t="shared" si="147"/>
        <v>1.7444719634073584</v>
      </c>
      <c r="AD150" s="282">
        <f>Monthly_NEL_Model!AD150</f>
        <v>279779.94199999998</v>
      </c>
      <c r="AE150" s="282">
        <f>Monthly_NEL_Model!AE150</f>
        <v>73250</v>
      </c>
      <c r="AF150" s="282">
        <f>Monthly_NEL_Model!AF150</f>
        <v>-16605.656999999999</v>
      </c>
      <c r="AG150" s="282">
        <f>Monthly_NEL_Model!AG150</f>
        <v>4941.6098041148261</v>
      </c>
      <c r="AH150" s="282">
        <f>Monthly_NEL_Model!AH150</f>
        <v>3226.7217999024642</v>
      </c>
      <c r="AI150" s="282">
        <f>Monthly_NEL_Model!AI150</f>
        <v>11999.232626757715</v>
      </c>
      <c r="AJ150" s="282">
        <f>Monthly_NEL_Model!AJ150</f>
        <v>49066.070717499999</v>
      </c>
      <c r="AK150" s="282">
        <f>Monthly_NEL_Model!AK150</f>
        <v>-2338.6708718949221</v>
      </c>
      <c r="AL150" s="282">
        <f>Monthly_NEL_Model!AL150</f>
        <v>1902.4848013855467</v>
      </c>
      <c r="AM150" s="282">
        <f>Monthly_NEL_Model!AM150</f>
        <v>12780.440385067275</v>
      </c>
      <c r="AN150" s="496">
        <f t="shared" si="141"/>
        <v>8815967.442475751</v>
      </c>
      <c r="AO150" s="496">
        <f>Monthly_NEL_Model!AP150</f>
        <v>8808803.1125975437</v>
      </c>
      <c r="AP150" s="282">
        <f>Monthly_NEL_Model!AO150</f>
        <v>8815967.442475751</v>
      </c>
      <c r="AR150" s="1200">
        <f>Monthly_NEL_Model!AP150-AT150</f>
        <v>8808803.1125975437</v>
      </c>
      <c r="AS150" s="277"/>
      <c r="AT150" s="224">
        <f t="shared" si="240"/>
        <v>0</v>
      </c>
      <c r="AV150" s="499">
        <f t="shared" si="143"/>
        <v>8.6835087778577512E-6</v>
      </c>
      <c r="AW150" s="499">
        <f t="shared" si="144"/>
        <v>-1.1344925537194047E-5</v>
      </c>
      <c r="AX150" s="758">
        <f>+Monthly_NEL_Model!AY150</f>
        <v>-7164.3298782065103</v>
      </c>
      <c r="AY150" s="346">
        <f t="shared" si="275"/>
        <v>-7164.3298782065103</v>
      </c>
      <c r="AZ150" s="687"/>
      <c r="BA150" s="455"/>
      <c r="BB150" s="37"/>
      <c r="BC150" s="272">
        <f t="shared" si="148"/>
        <v>8.6835087778577512E-6</v>
      </c>
      <c r="BD150" s="340">
        <f t="shared" si="171"/>
        <v>0</v>
      </c>
      <c r="BE150" s="340">
        <f t="shared" si="172"/>
        <v>0</v>
      </c>
      <c r="BF150" s="340">
        <f t="shared" si="173"/>
        <v>0</v>
      </c>
      <c r="BG150" s="340">
        <f t="shared" si="174"/>
        <v>0</v>
      </c>
      <c r="BH150" s="340">
        <f t="shared" si="175"/>
        <v>0</v>
      </c>
      <c r="BI150" s="340">
        <f t="shared" si="176"/>
        <v>-50953.434786692203</v>
      </c>
      <c r="BJ150" s="340">
        <f t="shared" si="177"/>
        <v>0</v>
      </c>
      <c r="BK150" s="340">
        <f t="shared" si="178"/>
        <v>16473.298020416387</v>
      </c>
      <c r="BL150" s="340">
        <f t="shared" si="179"/>
        <v>41481.872727502538</v>
      </c>
      <c r="BM150" s="340">
        <f t="shared" si="180"/>
        <v>0</v>
      </c>
      <c r="BN150" s="340">
        <f t="shared" si="181"/>
        <v>0</v>
      </c>
      <c r="BO150" s="340">
        <f t="shared" si="182"/>
        <v>0</v>
      </c>
      <c r="BP150" s="340">
        <f t="shared" si="183"/>
        <v>0</v>
      </c>
      <c r="BQ150" s="340">
        <f t="shared" si="184"/>
        <v>0</v>
      </c>
      <c r="BR150" s="340">
        <f t="shared" si="185"/>
        <v>0</v>
      </c>
      <c r="BS150" s="340">
        <f t="shared" si="186"/>
        <v>0</v>
      </c>
      <c r="BT150" s="340">
        <f t="shared" si="187"/>
        <v>0</v>
      </c>
      <c r="BU150" s="340">
        <f t="shared" si="188"/>
        <v>0</v>
      </c>
      <c r="BV150" s="340">
        <f t="shared" si="189"/>
        <v>0</v>
      </c>
      <c r="BW150" s="340">
        <f t="shared" si="190"/>
        <v>0</v>
      </c>
      <c r="BX150" s="340">
        <f t="shared" si="191"/>
        <v>0</v>
      </c>
      <c r="BY150" s="340">
        <f t="shared" si="195"/>
        <v>0</v>
      </c>
      <c r="BZ150" s="7">
        <f t="shared" si="192"/>
        <v>-405.1321486224009</v>
      </c>
      <c r="CA150" s="7">
        <f t="shared" si="196"/>
        <v>20610.221373466891</v>
      </c>
      <c r="CB150" s="7">
        <f t="shared" si="197"/>
        <v>-2338.6708718949221</v>
      </c>
      <c r="CC150" s="7">
        <f t="shared" si="198"/>
        <v>1902.4848013855467</v>
      </c>
      <c r="CD150" s="7">
        <f t="shared" si="199"/>
        <v>12780.440385067275</v>
      </c>
    </row>
    <row r="151" spans="1:82" x14ac:dyDescent="0.25">
      <c r="A151" s="2">
        <f t="shared" si="214"/>
        <v>2016</v>
      </c>
      <c r="B151" s="2">
        <f t="shared" si="215"/>
        <v>2</v>
      </c>
      <c r="C151" s="296">
        <f>Monthly_NEL_Model!C271</f>
        <v>0</v>
      </c>
      <c r="D151" s="296">
        <f t="shared" ref="D151:G151" si="290">D139</f>
        <v>0</v>
      </c>
      <c r="E151" s="296">
        <f t="shared" si="290"/>
        <v>57.948681528250383</v>
      </c>
      <c r="F151" s="296">
        <f t="shared" si="290"/>
        <v>0</v>
      </c>
      <c r="G151" s="296">
        <f t="shared" si="290"/>
        <v>0</v>
      </c>
      <c r="H151" s="296">
        <f>Monthly_NEL_Model!H151</f>
        <v>0.1278688463937673</v>
      </c>
      <c r="I151" s="296">
        <f>Monthly_NEL_Model!I151</f>
        <v>7.0267054901608903</v>
      </c>
      <c r="J151" s="296">
        <f>Monthly_NEL_Model!J151</f>
        <v>-1.2346113626433541</v>
      </c>
      <c r="K151" s="296">
        <f>Monthly_NEL_Model!K151</f>
        <v>16.913884346795673</v>
      </c>
      <c r="L151" s="296">
        <f t="shared" ref="L151:W151" si="291">L139</f>
        <v>0</v>
      </c>
      <c r="M151" s="296">
        <f t="shared" si="291"/>
        <v>34.723950066840629</v>
      </c>
      <c r="N151" s="296">
        <f t="shared" si="291"/>
        <v>0</v>
      </c>
      <c r="O151" s="296">
        <f t="shared" si="291"/>
        <v>0</v>
      </c>
      <c r="P151" s="296">
        <f t="shared" si="291"/>
        <v>0</v>
      </c>
      <c r="Q151" s="296">
        <f t="shared" si="291"/>
        <v>0</v>
      </c>
      <c r="R151" s="296">
        <f t="shared" si="291"/>
        <v>0</v>
      </c>
      <c r="S151" s="296">
        <f t="shared" si="291"/>
        <v>0</v>
      </c>
      <c r="T151" s="296">
        <f t="shared" si="291"/>
        <v>0</v>
      </c>
      <c r="U151" s="296">
        <f t="shared" si="291"/>
        <v>0</v>
      </c>
      <c r="V151" s="296">
        <f t="shared" si="291"/>
        <v>0</v>
      </c>
      <c r="W151" s="296">
        <f t="shared" si="291"/>
        <v>0</v>
      </c>
      <c r="X151" s="296">
        <f>Monthly_NEL_Model!X151</f>
        <v>1</v>
      </c>
      <c r="Y151" s="1522">
        <f>Monthly_NEL_Model!Y151</f>
        <v>-6.5328347509385796E-7</v>
      </c>
      <c r="Z151" s="296">
        <f>Monthly_NEL_Model!Z151</f>
        <v>4820925.6661655679</v>
      </c>
      <c r="AA151" s="296"/>
      <c r="AC151" s="330">
        <f t="shared" si="147"/>
        <v>1.6147200037334344</v>
      </c>
      <c r="AD151" s="282">
        <f>Monthly_NEL_Model!AD151</f>
        <v>271689.087</v>
      </c>
      <c r="AE151" s="282">
        <f>Monthly_NEL_Model!AE151</f>
        <v>85800</v>
      </c>
      <c r="AF151" s="282">
        <f>Monthly_NEL_Model!AF151</f>
        <v>-15877.108</v>
      </c>
      <c r="AG151" s="282">
        <f>Monthly_NEL_Model!AG151</f>
        <v>3011.6674362598947</v>
      </c>
      <c r="AH151" s="282">
        <f>Monthly_NEL_Model!AH151</f>
        <v>3024.364812240321</v>
      </c>
      <c r="AI151" s="282">
        <f>Monthly_NEL_Model!AI151</f>
        <v>10846.06422052635</v>
      </c>
      <c r="AJ151" s="282">
        <f>Monthly_NEL_Model!AJ151</f>
        <v>45856.16909950001</v>
      </c>
      <c r="AK151" s="282">
        <f>Monthly_NEL_Model!AK151</f>
        <v>-2328.5132316210493</v>
      </c>
      <c r="AL151" s="282">
        <f>Monthly_NEL_Model!AL151</f>
        <v>1909.0129855242471</v>
      </c>
      <c r="AM151" s="282">
        <f>Monthly_NEL_Model!AM151</f>
        <v>12780.440385067275</v>
      </c>
      <c r="AN151" s="496">
        <f t="shared" si="141"/>
        <v>8201156.2943769731</v>
      </c>
      <c r="AO151" s="496">
        <f>Monthly_NEL_Model!AP151</f>
        <v>8194553.2661054842</v>
      </c>
      <c r="AP151" s="282">
        <f>Monthly_NEL_Model!AO151</f>
        <v>8201156.2943769731</v>
      </c>
      <c r="AR151" s="1200">
        <f>Monthly_NEL_Model!AP151-AT151</f>
        <v>8194553.2661054842</v>
      </c>
      <c r="AS151" s="277"/>
      <c r="AT151" s="224">
        <f t="shared" si="240"/>
        <v>0</v>
      </c>
      <c r="AV151" s="499">
        <f t="shared" si="143"/>
        <v>3.5135571506585998E-6</v>
      </c>
      <c r="AW151" s="499">
        <f t="shared" si="144"/>
        <v>-4.5904305810733971E-6</v>
      </c>
      <c r="AX151" s="758">
        <f>+Monthly_NEL_Model!AY151</f>
        <v>-6603.0282714885143</v>
      </c>
      <c r="AY151" s="346">
        <f t="shared" si="275"/>
        <v>-6603.0282714885143</v>
      </c>
      <c r="AZ151" s="687"/>
      <c r="BA151" s="455"/>
      <c r="BB151" s="37"/>
      <c r="BC151" s="272">
        <f t="shared" si="148"/>
        <v>3.5135571506585998E-6</v>
      </c>
      <c r="BD151" s="340">
        <f t="shared" si="171"/>
        <v>0</v>
      </c>
      <c r="BE151" s="340">
        <f t="shared" si="172"/>
        <v>0</v>
      </c>
      <c r="BF151" s="340">
        <f t="shared" si="173"/>
        <v>0</v>
      </c>
      <c r="BG151" s="340">
        <f t="shared" si="174"/>
        <v>0</v>
      </c>
      <c r="BH151" s="340">
        <f t="shared" si="175"/>
        <v>0</v>
      </c>
      <c r="BI151" s="340">
        <f t="shared" si="176"/>
        <v>-51704.831251040305</v>
      </c>
      <c r="BJ151" s="340">
        <f t="shared" si="177"/>
        <v>0</v>
      </c>
      <c r="BK151" s="340">
        <f t="shared" si="178"/>
        <v>16498.076280335616</v>
      </c>
      <c r="BL151" s="340">
        <f t="shared" si="179"/>
        <v>40018.323029290776</v>
      </c>
      <c r="BM151" s="340">
        <f t="shared" si="180"/>
        <v>0</v>
      </c>
      <c r="BN151" s="340">
        <f t="shared" si="181"/>
        <v>0</v>
      </c>
      <c r="BO151" s="340">
        <f t="shared" si="182"/>
        <v>0</v>
      </c>
      <c r="BP151" s="340">
        <f t="shared" si="183"/>
        <v>0</v>
      </c>
      <c r="BQ151" s="340">
        <f t="shared" si="184"/>
        <v>0</v>
      </c>
      <c r="BR151" s="340">
        <f t="shared" si="185"/>
        <v>0</v>
      </c>
      <c r="BS151" s="340">
        <f t="shared" si="186"/>
        <v>0</v>
      </c>
      <c r="BT151" s="340">
        <f t="shared" si="187"/>
        <v>0</v>
      </c>
      <c r="BU151" s="340">
        <f t="shared" si="188"/>
        <v>0</v>
      </c>
      <c r="BV151" s="340">
        <f t="shared" si="189"/>
        <v>0</v>
      </c>
      <c r="BW151" s="340">
        <f t="shared" si="190"/>
        <v>0</v>
      </c>
      <c r="BX151" s="340">
        <f t="shared" si="191"/>
        <v>0</v>
      </c>
      <c r="BY151" s="340">
        <f t="shared" si="195"/>
        <v>0</v>
      </c>
      <c r="BZ151" s="7">
        <f t="shared" si="192"/>
        <v>253.10261233612889</v>
      </c>
      <c r="CA151" s="7">
        <f t="shared" si="196"/>
        <v>-17218.160889387946</v>
      </c>
      <c r="CB151" s="7">
        <f t="shared" si="197"/>
        <v>-2328.5132316210493</v>
      </c>
      <c r="CC151" s="7">
        <f t="shared" si="198"/>
        <v>1909.0129855242471</v>
      </c>
      <c r="CD151" s="7">
        <f t="shared" si="199"/>
        <v>12780.440385067275</v>
      </c>
    </row>
    <row r="152" spans="1:82" x14ac:dyDescent="0.25">
      <c r="A152" s="2">
        <f t="shared" si="214"/>
        <v>2016</v>
      </c>
      <c r="B152" s="2">
        <f t="shared" si="215"/>
        <v>3</v>
      </c>
      <c r="C152" s="296">
        <f>Monthly_NEL_Model!C272</f>
        <v>0</v>
      </c>
      <c r="D152" s="296">
        <f t="shared" ref="D152:G152" si="292">D140</f>
        <v>0</v>
      </c>
      <c r="E152" s="296">
        <f t="shared" si="292"/>
        <v>0</v>
      </c>
      <c r="F152" s="296">
        <f t="shared" si="292"/>
        <v>29.133900916766059</v>
      </c>
      <c r="G152" s="296">
        <f t="shared" si="292"/>
        <v>0</v>
      </c>
      <c r="H152" s="296">
        <f>Monthly_NEL_Model!H152</f>
        <v>0.13912992462543122</v>
      </c>
      <c r="I152" s="296">
        <f>Monthly_NEL_Model!I152</f>
        <v>7.0267054901608903</v>
      </c>
      <c r="J152" s="296">
        <f>Monthly_NEL_Model!J152</f>
        <v>-1.2346113626433541</v>
      </c>
      <c r="K152" s="296">
        <f>Monthly_NEL_Model!K152</f>
        <v>16.948380936763829</v>
      </c>
      <c r="L152" s="296">
        <f t="shared" ref="L152:W152" si="293">L140</f>
        <v>0</v>
      </c>
      <c r="M152" s="296">
        <f t="shared" si="293"/>
        <v>0</v>
      </c>
      <c r="N152" s="296">
        <f t="shared" si="293"/>
        <v>67.088827391532973</v>
      </c>
      <c r="O152" s="296">
        <f t="shared" si="293"/>
        <v>0</v>
      </c>
      <c r="P152" s="296">
        <f t="shared" si="293"/>
        <v>0</v>
      </c>
      <c r="Q152" s="296">
        <f t="shared" si="293"/>
        <v>0</v>
      </c>
      <c r="R152" s="296">
        <f t="shared" si="293"/>
        <v>0</v>
      </c>
      <c r="S152" s="296">
        <f t="shared" si="293"/>
        <v>0</v>
      </c>
      <c r="T152" s="296">
        <f t="shared" si="293"/>
        <v>0</v>
      </c>
      <c r="U152" s="296">
        <f t="shared" si="293"/>
        <v>0</v>
      </c>
      <c r="V152" s="296">
        <f t="shared" si="293"/>
        <v>0</v>
      </c>
      <c r="W152" s="296">
        <f t="shared" si="293"/>
        <v>0</v>
      </c>
      <c r="X152" s="296">
        <f>Monthly_NEL_Model!X152</f>
        <v>0</v>
      </c>
      <c r="Y152" s="1522">
        <f>Monthly_NEL_Model!Y152</f>
        <v>-2.64334255151155E-7</v>
      </c>
      <c r="Z152" s="296">
        <f>Monthly_NEL_Model!Z152</f>
        <v>4828282.0587858176</v>
      </c>
      <c r="AA152" s="296"/>
      <c r="AC152" s="330">
        <f t="shared" si="147"/>
        <v>1.7635576905064938</v>
      </c>
      <c r="AD152" s="282">
        <f>Monthly_NEL_Model!AD152</f>
        <v>322430.74699999997</v>
      </c>
      <c r="AE152" s="282">
        <f>Monthly_NEL_Model!AE152</f>
        <v>111860</v>
      </c>
      <c r="AF152" s="282">
        <f>Monthly_NEL_Model!AF152</f>
        <v>-17499.067999999999</v>
      </c>
      <c r="AG152" s="282">
        <f>Monthly_NEL_Model!AG152</f>
        <v>5646.3203654786284</v>
      </c>
      <c r="AH152" s="282">
        <f>Monthly_NEL_Model!AH152</f>
        <v>2885.7993985291932</v>
      </c>
      <c r="AI152" s="282">
        <f>Monthly_NEL_Model!AI152</f>
        <v>13705.294514678833</v>
      </c>
      <c r="AJ152" s="282">
        <f>Monthly_NEL_Model!AJ152</f>
        <v>36948.208477499997</v>
      </c>
      <c r="AK152" s="282">
        <f>Monthly_NEL_Model!AK152</f>
        <v>-2959.165605116028</v>
      </c>
      <c r="AL152" s="282">
        <f>Monthly_NEL_Model!AL152</f>
        <v>1902.4848013855467</v>
      </c>
      <c r="AM152" s="282">
        <f>Monthly_NEL_Model!AM152</f>
        <v>12780.440385067275</v>
      </c>
      <c r="AN152" s="496">
        <f t="shared" si="141"/>
        <v>9002655.0180437788</v>
      </c>
      <c r="AO152" s="496">
        <f>Monthly_NEL_Model!AP152</f>
        <v>8995609.4587945845</v>
      </c>
      <c r="AP152" s="282">
        <f>Monthly_NEL_Model!AO152</f>
        <v>9002655.0180437788</v>
      </c>
      <c r="AR152" s="1200">
        <f>Monthly_NEL_Model!AP152-AT152</f>
        <v>8995609.4587945845</v>
      </c>
      <c r="AS152" s="277"/>
      <c r="AT152" s="224">
        <f t="shared" si="240"/>
        <v>0</v>
      </c>
      <c r="AV152" s="499">
        <f t="shared" si="143"/>
        <v>1.4216699912957701E-6</v>
      </c>
      <c r="AW152" s="499">
        <f t="shared" si="144"/>
        <v>-1.8573989619082105E-6</v>
      </c>
      <c r="AX152" s="758">
        <f>+Monthly_NEL_Model!AY152</f>
        <v>-7045.5592491938396</v>
      </c>
      <c r="AY152" s="346">
        <f t="shared" si="275"/>
        <v>-7045.5592491938396</v>
      </c>
      <c r="AZ152" s="687"/>
      <c r="BA152" s="455"/>
      <c r="BB152" s="37"/>
      <c r="BC152" s="272">
        <f t="shared" si="148"/>
        <v>1.4216699912957701E-6</v>
      </c>
      <c r="BD152" s="340">
        <f t="shared" si="171"/>
        <v>0</v>
      </c>
      <c r="BE152" s="340">
        <f t="shared" si="172"/>
        <v>0</v>
      </c>
      <c r="BF152" s="340">
        <f t="shared" si="173"/>
        <v>0</v>
      </c>
      <c r="BG152" s="340">
        <f t="shared" si="174"/>
        <v>0</v>
      </c>
      <c r="BH152" s="340">
        <f t="shared" si="175"/>
        <v>0</v>
      </c>
      <c r="BI152" s="340">
        <f t="shared" si="176"/>
        <v>-55635.974588918893</v>
      </c>
      <c r="BJ152" s="340">
        <f t="shared" si="177"/>
        <v>0</v>
      </c>
      <c r="BK152" s="340">
        <f t="shared" si="178"/>
        <v>16525.270238378358</v>
      </c>
      <c r="BL152" s="340">
        <f t="shared" si="179"/>
        <v>39065.816685155871</v>
      </c>
      <c r="BM152" s="340">
        <f t="shared" si="180"/>
        <v>0</v>
      </c>
      <c r="BN152" s="340">
        <f t="shared" si="181"/>
        <v>0</v>
      </c>
      <c r="BO152" s="340">
        <f t="shared" si="182"/>
        <v>0</v>
      </c>
      <c r="BP152" s="340">
        <f t="shared" si="183"/>
        <v>0</v>
      </c>
      <c r="BQ152" s="340">
        <f t="shared" si="184"/>
        <v>0</v>
      </c>
      <c r="BR152" s="340">
        <f t="shared" si="185"/>
        <v>0</v>
      </c>
      <c r="BS152" s="340">
        <f t="shared" si="186"/>
        <v>0</v>
      </c>
      <c r="BT152" s="340">
        <f t="shared" si="187"/>
        <v>0</v>
      </c>
      <c r="BU152" s="340">
        <f t="shared" si="188"/>
        <v>0</v>
      </c>
      <c r="BV152" s="340">
        <f t="shared" si="189"/>
        <v>0</v>
      </c>
      <c r="BW152" s="340">
        <f t="shared" si="190"/>
        <v>0</v>
      </c>
      <c r="BX152" s="340">
        <f t="shared" si="191"/>
        <v>0</v>
      </c>
      <c r="BY152" s="340">
        <f t="shared" si="195"/>
        <v>0</v>
      </c>
      <c r="BZ152" s="7">
        <f t="shared" si="192"/>
        <v>-568.23925956304481</v>
      </c>
      <c r="CA152" s="7">
        <f t="shared" si="196"/>
        <v>20690.859378941939</v>
      </c>
      <c r="CB152" s="7">
        <f t="shared" si="197"/>
        <v>-2959.165605116028</v>
      </c>
      <c r="CC152" s="7">
        <f t="shared" si="198"/>
        <v>1902.4848013855467</v>
      </c>
      <c r="CD152" s="7">
        <f t="shared" si="199"/>
        <v>12780.440385067275</v>
      </c>
    </row>
    <row r="153" spans="1:82" x14ac:dyDescent="0.25">
      <c r="A153" s="2">
        <f t="shared" si="214"/>
        <v>2016</v>
      </c>
      <c r="B153" s="2">
        <f t="shared" si="215"/>
        <v>4</v>
      </c>
      <c r="C153" s="296">
        <f>Monthly_NEL_Model!C273</f>
        <v>0</v>
      </c>
      <c r="D153" s="296">
        <f t="shared" ref="D153:G153" si="294">D141</f>
        <v>0</v>
      </c>
      <c r="E153" s="296">
        <f t="shared" si="294"/>
        <v>0</v>
      </c>
      <c r="F153" s="296">
        <f t="shared" si="294"/>
        <v>0</v>
      </c>
      <c r="G153" s="296">
        <f t="shared" si="294"/>
        <v>0</v>
      </c>
      <c r="H153" s="296">
        <f>Monthly_NEL_Model!H153</f>
        <v>0.15997858065228476</v>
      </c>
      <c r="I153" s="296">
        <f>Monthly_NEL_Model!I153</f>
        <v>7.0267054901608903</v>
      </c>
      <c r="J153" s="296">
        <f>Monthly_NEL_Model!J153</f>
        <v>-1.3189313755887602</v>
      </c>
      <c r="K153" s="296">
        <f>Monthly_NEL_Model!K153</f>
        <v>16.9848641784337</v>
      </c>
      <c r="L153" s="296">
        <f t="shared" ref="L153:W153" si="295">L141</f>
        <v>0</v>
      </c>
      <c r="M153" s="296">
        <f t="shared" si="295"/>
        <v>0</v>
      </c>
      <c r="N153" s="296">
        <f t="shared" si="295"/>
        <v>0</v>
      </c>
      <c r="O153" s="296">
        <f t="shared" si="295"/>
        <v>117.42864691479581</v>
      </c>
      <c r="P153" s="296">
        <f t="shared" si="295"/>
        <v>0</v>
      </c>
      <c r="Q153" s="296">
        <f t="shared" si="295"/>
        <v>0</v>
      </c>
      <c r="R153" s="296">
        <f t="shared" si="295"/>
        <v>0</v>
      </c>
      <c r="S153" s="296">
        <f t="shared" si="295"/>
        <v>0</v>
      </c>
      <c r="T153" s="296">
        <f t="shared" si="295"/>
        <v>0</v>
      </c>
      <c r="U153" s="296">
        <f t="shared" si="295"/>
        <v>0</v>
      </c>
      <c r="V153" s="296">
        <f t="shared" si="295"/>
        <v>0</v>
      </c>
      <c r="W153" s="296">
        <f t="shared" si="295"/>
        <v>0</v>
      </c>
      <c r="X153" s="296">
        <f>Monthly_NEL_Model!X153</f>
        <v>0</v>
      </c>
      <c r="Y153" s="1522">
        <f>Monthly_NEL_Model!Y153</f>
        <v>-1.06956016932003E-7</v>
      </c>
      <c r="Z153" s="296">
        <f>Monthly_NEL_Model!Z153</f>
        <v>4833256.5330835655</v>
      </c>
      <c r="AA153" s="296"/>
      <c r="AC153" s="330">
        <f t="shared" si="147"/>
        <v>1.8162462094403431</v>
      </c>
      <c r="AD153" s="282">
        <f>Monthly_NEL_Model!AD153</f>
        <v>352644.26</v>
      </c>
      <c r="AE153" s="282">
        <f>Monthly_NEL_Model!AE153</f>
        <v>125830</v>
      </c>
      <c r="AF153" s="282">
        <f>Monthly_NEL_Model!AF153</f>
        <v>-17798.316999999999</v>
      </c>
      <c r="AG153" s="282">
        <f>Monthly_NEL_Model!AG153</f>
        <v>5479.5266777857469</v>
      </c>
      <c r="AH153" s="282">
        <f>Monthly_NEL_Model!AH153</f>
        <v>2338.6756481099019</v>
      </c>
      <c r="AI153" s="282">
        <f>Monthly_NEL_Model!AI153</f>
        <v>13219.419505308586</v>
      </c>
      <c r="AJ153" s="282">
        <f>Monthly_NEL_Model!AJ153</f>
        <v>33232.609399999987</v>
      </c>
      <c r="AK153" s="282">
        <f>Monthly_NEL_Model!AK153</f>
        <v>-3096.1550642063094</v>
      </c>
      <c r="AL153" s="282">
        <f>Monthly_NEL_Model!AL153</f>
        <v>1902.4848013855467</v>
      </c>
      <c r="AM153" s="282">
        <f>Monthly_NEL_Model!AM153</f>
        <v>12780.440385067275</v>
      </c>
      <c r="AN153" s="496">
        <f t="shared" si="141"/>
        <v>9304916.80181925</v>
      </c>
      <c r="AO153" s="496">
        <f>Monthly_NEL_Model!AP153</f>
        <v>9297257.7504615486</v>
      </c>
      <c r="AP153" s="282">
        <f>Monthly_NEL_Model!AO153</f>
        <v>9304916.80181925</v>
      </c>
      <c r="AR153" s="1200">
        <f>Monthly_NEL_Model!AP153-AT153</f>
        <v>9297257.7504615486</v>
      </c>
      <c r="AS153" s="277"/>
      <c r="AT153" s="224">
        <f t="shared" si="240"/>
        <v>0</v>
      </c>
      <c r="AV153" s="499">
        <f t="shared" si="143"/>
        <v>5.752419775250099E-7</v>
      </c>
      <c r="AW153" s="499">
        <f t="shared" si="144"/>
        <v>-7.5154843138184664E-7</v>
      </c>
      <c r="AX153" s="758">
        <f>+Monthly_NEL_Model!AY153</f>
        <v>-7659.0513577021666</v>
      </c>
      <c r="AY153" s="346">
        <f t="shared" si="275"/>
        <v>-7659.0513577021666</v>
      </c>
      <c r="AZ153" s="687"/>
      <c r="BA153" s="455"/>
      <c r="BB153" s="37"/>
      <c r="BC153" s="272">
        <f t="shared" si="148"/>
        <v>5.752419775250099E-7</v>
      </c>
      <c r="BD153" s="340">
        <f t="shared" si="171"/>
        <v>0</v>
      </c>
      <c r="BE153" s="340">
        <f t="shared" si="172"/>
        <v>0</v>
      </c>
      <c r="BF153" s="340">
        <f t="shared" si="173"/>
        <v>0</v>
      </c>
      <c r="BG153" s="340">
        <f t="shared" si="174"/>
        <v>0</v>
      </c>
      <c r="BH153" s="340">
        <f t="shared" si="175"/>
        <v>0</v>
      </c>
      <c r="BI153" s="340">
        <f t="shared" si="176"/>
        <v>-63300.879513252396</v>
      </c>
      <c r="BJ153" s="340">
        <f t="shared" si="177"/>
        <v>0</v>
      </c>
      <c r="BK153" s="340">
        <f t="shared" si="178"/>
        <v>18445.698255039839</v>
      </c>
      <c r="BL153" s="340">
        <f t="shared" si="179"/>
        <v>38058.22164297077</v>
      </c>
      <c r="BM153" s="340">
        <f t="shared" si="180"/>
        <v>0</v>
      </c>
      <c r="BN153" s="340">
        <f t="shared" si="181"/>
        <v>0</v>
      </c>
      <c r="BO153" s="340">
        <f t="shared" si="182"/>
        <v>0</v>
      </c>
      <c r="BP153" s="340">
        <f t="shared" si="183"/>
        <v>0</v>
      </c>
      <c r="BQ153" s="340">
        <f t="shared" si="184"/>
        <v>0</v>
      </c>
      <c r="BR153" s="340">
        <f t="shared" si="185"/>
        <v>0</v>
      </c>
      <c r="BS153" s="340">
        <f t="shared" si="186"/>
        <v>0</v>
      </c>
      <c r="BT153" s="340">
        <f t="shared" si="187"/>
        <v>0</v>
      </c>
      <c r="BU153" s="340">
        <f t="shared" si="188"/>
        <v>0</v>
      </c>
      <c r="BV153" s="340">
        <f t="shared" si="189"/>
        <v>0</v>
      </c>
      <c r="BW153" s="340">
        <f t="shared" si="190"/>
        <v>0</v>
      </c>
      <c r="BX153" s="340">
        <f t="shared" si="191"/>
        <v>0</v>
      </c>
      <c r="BY153" s="340">
        <f t="shared" si="195"/>
        <v>0</v>
      </c>
      <c r="BZ153" s="7">
        <f t="shared" si="192"/>
        <v>-798.22176186107288</v>
      </c>
      <c r="CA153" s="7">
        <f t="shared" si="196"/>
        <v>18389.962793726765</v>
      </c>
      <c r="CB153" s="7">
        <f t="shared" si="197"/>
        <v>-3096.1550642063094</v>
      </c>
      <c r="CC153" s="7">
        <f t="shared" si="198"/>
        <v>1902.4848013855467</v>
      </c>
      <c r="CD153" s="7">
        <f t="shared" si="199"/>
        <v>12780.440385067275</v>
      </c>
    </row>
    <row r="154" spans="1:82" x14ac:dyDescent="0.25">
      <c r="A154" s="2">
        <f t="shared" si="214"/>
        <v>2016</v>
      </c>
      <c r="B154" s="2">
        <f t="shared" si="215"/>
        <v>5</v>
      </c>
      <c r="C154" s="296">
        <f>Monthly_NEL_Model!C274</f>
        <v>0</v>
      </c>
      <c r="D154" s="296">
        <f t="shared" ref="D154:G154" si="296">D142</f>
        <v>0</v>
      </c>
      <c r="E154" s="296">
        <f t="shared" si="296"/>
        <v>0</v>
      </c>
      <c r="F154" s="296">
        <f t="shared" si="296"/>
        <v>0</v>
      </c>
      <c r="G154" s="296">
        <f t="shared" si="296"/>
        <v>0</v>
      </c>
      <c r="H154" s="296">
        <f>Monthly_NEL_Model!H154</f>
        <v>0.20751073675803819</v>
      </c>
      <c r="I154" s="296">
        <f>Monthly_NEL_Model!I154</f>
        <v>7.0267054901608903</v>
      </c>
      <c r="J154" s="296">
        <f>Monthly_NEL_Model!J154</f>
        <v>-1.3490943740847707</v>
      </c>
      <c r="K154" s="296">
        <f>Monthly_NEL_Model!K154</f>
        <v>17.020816314585144</v>
      </c>
      <c r="L154" s="296">
        <f t="shared" ref="L154:W154" si="297">L142</f>
        <v>0</v>
      </c>
      <c r="M154" s="296">
        <f t="shared" si="297"/>
        <v>0</v>
      </c>
      <c r="N154" s="296">
        <f t="shared" si="297"/>
        <v>0</v>
      </c>
      <c r="O154" s="296">
        <f t="shared" si="297"/>
        <v>0</v>
      </c>
      <c r="P154" s="296">
        <f t="shared" si="297"/>
        <v>205.87235315982971</v>
      </c>
      <c r="Q154" s="296">
        <f t="shared" si="297"/>
        <v>0</v>
      </c>
      <c r="R154" s="296">
        <f t="shared" si="297"/>
        <v>0</v>
      </c>
      <c r="S154" s="296">
        <f t="shared" si="297"/>
        <v>0</v>
      </c>
      <c r="T154" s="296">
        <f t="shared" si="297"/>
        <v>0</v>
      </c>
      <c r="U154" s="296">
        <f t="shared" si="297"/>
        <v>0</v>
      </c>
      <c r="V154" s="296">
        <f t="shared" si="297"/>
        <v>0</v>
      </c>
      <c r="W154" s="296">
        <f t="shared" si="297"/>
        <v>0</v>
      </c>
      <c r="X154" s="296">
        <f>Monthly_NEL_Model!X154</f>
        <v>0</v>
      </c>
      <c r="Y154" s="1522">
        <f>Monthly_NEL_Model!Y154</f>
        <v>-4.3276984662554703E-8</v>
      </c>
      <c r="Z154" s="296">
        <f>Monthly_NEL_Model!Z154</f>
        <v>4836753.0944449604</v>
      </c>
      <c r="AA154" s="296"/>
      <c r="AC154" s="330">
        <f t="shared" si="147"/>
        <v>2.076797294639563</v>
      </c>
      <c r="AD154" s="282">
        <f>Monthly_NEL_Model!AD154</f>
        <v>357421.43099999998</v>
      </c>
      <c r="AE154" s="282">
        <f>Monthly_NEL_Model!AE154</f>
        <v>113525</v>
      </c>
      <c r="AF154" s="282">
        <f>Monthly_NEL_Model!AF154</f>
        <v>-20662.913</v>
      </c>
      <c r="AG154" s="282">
        <f>Monthly_NEL_Model!AG154</f>
        <v>5963.7702536569541</v>
      </c>
      <c r="AH154" s="282">
        <f>Monthly_NEL_Model!AH154</f>
        <v>3168.99137870305</v>
      </c>
      <c r="AI154" s="282">
        <f>Monthly_NEL_Model!AI154</f>
        <v>15166.164144225542</v>
      </c>
      <c r="AJ154" s="282">
        <f>Monthly_NEL_Model!AJ154</f>
        <v>46559.112666999979</v>
      </c>
      <c r="AK154" s="282">
        <f>Monthly_NEL_Model!AK154</f>
        <v>-3100.539266535664</v>
      </c>
      <c r="AL154" s="282">
        <f>Monthly_NEL_Model!AL154</f>
        <v>1841.1143239214975</v>
      </c>
      <c r="AM154" s="282">
        <f>Monthly_NEL_Model!AM154</f>
        <v>12780.440385067275</v>
      </c>
      <c r="AN154" s="496">
        <f t="shared" si="141"/>
        <v>10577618.313268866</v>
      </c>
      <c r="AO154" s="496">
        <f>Monthly_NEL_Model!AP154</f>
        <v>10568988.114463476</v>
      </c>
      <c r="AP154" s="282">
        <f>Monthly_NEL_Model!AO154</f>
        <v>10577618.313268866</v>
      </c>
      <c r="AR154" s="1200">
        <f>Monthly_NEL_Model!AP154-AT154</f>
        <v>10568988.114463476</v>
      </c>
      <c r="AS154" s="277"/>
      <c r="AT154" s="224">
        <f t="shared" si="240"/>
        <v>0</v>
      </c>
      <c r="AV154" s="499">
        <f t="shared" si="143"/>
        <v>2.3275678127051286E-7</v>
      </c>
      <c r="AW154" s="499">
        <f t="shared" si="144"/>
        <v>-3.0409462572598179E-7</v>
      </c>
      <c r="AX154" s="758">
        <f>+Monthly_NEL_Model!AY154</f>
        <v>-8630.1988053893492</v>
      </c>
      <c r="AY154" s="346">
        <f>AX154-AX142</f>
        <v>-8630.1988053893492</v>
      </c>
      <c r="AZ154" s="687"/>
      <c r="BA154" s="455"/>
      <c r="BB154" s="37"/>
      <c r="BC154" s="272">
        <f t="shared" si="148"/>
        <v>2.3275678127051286E-7</v>
      </c>
      <c r="BD154" s="340">
        <f t="shared" si="171"/>
        <v>0</v>
      </c>
      <c r="BE154" s="340">
        <f t="shared" si="172"/>
        <v>0</v>
      </c>
      <c r="BF154" s="340">
        <f t="shared" si="173"/>
        <v>0</v>
      </c>
      <c r="BG154" s="340">
        <f t="shared" si="174"/>
        <v>0</v>
      </c>
      <c r="BH154" s="340">
        <f t="shared" si="175"/>
        <v>0</v>
      </c>
      <c r="BI154" s="340">
        <f t="shared" si="176"/>
        <v>-80979.136769944293</v>
      </c>
      <c r="BJ154" s="340">
        <f t="shared" si="177"/>
        <v>0</v>
      </c>
      <c r="BK154" s="340">
        <f t="shared" si="178"/>
        <v>13962.399787657616</v>
      </c>
      <c r="BL154" s="340">
        <f t="shared" si="179"/>
        <v>37237.743455376694</v>
      </c>
      <c r="BM154" s="340">
        <f t="shared" si="180"/>
        <v>0</v>
      </c>
      <c r="BN154" s="340">
        <f t="shared" si="181"/>
        <v>0</v>
      </c>
      <c r="BO154" s="340">
        <f t="shared" si="182"/>
        <v>0</v>
      </c>
      <c r="BP154" s="340">
        <f t="shared" si="183"/>
        <v>0</v>
      </c>
      <c r="BQ154" s="340">
        <f t="shared" si="184"/>
        <v>0</v>
      </c>
      <c r="BR154" s="340">
        <f t="shared" si="185"/>
        <v>0</v>
      </c>
      <c r="BS154" s="340">
        <f t="shared" si="186"/>
        <v>0</v>
      </c>
      <c r="BT154" s="340">
        <f t="shared" si="187"/>
        <v>0</v>
      </c>
      <c r="BU154" s="340">
        <f t="shared" si="188"/>
        <v>0</v>
      </c>
      <c r="BV154" s="340">
        <f t="shared" si="189"/>
        <v>0</v>
      </c>
      <c r="BW154" s="340">
        <f t="shared" si="190"/>
        <v>0</v>
      </c>
      <c r="BX154" s="340">
        <f t="shared" si="191"/>
        <v>0</v>
      </c>
      <c r="BY154" s="340">
        <f t="shared" si="195"/>
        <v>0</v>
      </c>
      <c r="BZ154" s="7">
        <f t="shared" si="192"/>
        <v>-926.09807257254738</v>
      </c>
      <c r="CA154" s="7">
        <f t="shared" si="196"/>
        <v>-74.14204965904355</v>
      </c>
      <c r="CB154" s="7">
        <f t="shared" si="197"/>
        <v>-3100.539266535664</v>
      </c>
      <c r="CC154" s="7">
        <f t="shared" si="198"/>
        <v>1841.1143239214975</v>
      </c>
      <c r="CD154" s="7">
        <f t="shared" si="199"/>
        <v>12780.440385067275</v>
      </c>
    </row>
    <row r="155" spans="1:82" x14ac:dyDescent="0.25">
      <c r="A155" s="2">
        <f t="shared" si="214"/>
        <v>2016</v>
      </c>
      <c r="B155" s="2">
        <f t="shared" si="215"/>
        <v>6</v>
      </c>
      <c r="C155" s="296">
        <f>Monthly_NEL_Model!C275</f>
        <v>0</v>
      </c>
      <c r="D155" s="296">
        <f t="shared" ref="D155:G155" si="298">D143</f>
        <v>0</v>
      </c>
      <c r="E155" s="296">
        <f t="shared" si="298"/>
        <v>0</v>
      </c>
      <c r="F155" s="296">
        <f t="shared" si="298"/>
        <v>0</v>
      </c>
      <c r="G155" s="296">
        <f t="shared" si="298"/>
        <v>0</v>
      </c>
      <c r="H155" s="296">
        <f>Monthly_NEL_Model!H155</f>
        <v>0.23949831416612502</v>
      </c>
      <c r="I155" s="296">
        <f>Monthly_NEL_Model!I155</f>
        <v>7.0267054901608903</v>
      </c>
      <c r="J155" s="296">
        <f>Monthly_NEL_Model!J155</f>
        <v>-1.3652400375666986</v>
      </c>
      <c r="K155" s="296">
        <f>Monthly_NEL_Model!K155</f>
        <v>17.058741258107005</v>
      </c>
      <c r="L155" s="296">
        <f t="shared" ref="L155:W155" si="299">L143</f>
        <v>0</v>
      </c>
      <c r="M155" s="296">
        <f t="shared" si="299"/>
        <v>0</v>
      </c>
      <c r="N155" s="296">
        <f t="shared" si="299"/>
        <v>0</v>
      </c>
      <c r="O155" s="296">
        <f t="shared" si="299"/>
        <v>0</v>
      </c>
      <c r="P155" s="296">
        <f t="shared" si="299"/>
        <v>0</v>
      </c>
      <c r="Q155" s="296">
        <f t="shared" si="299"/>
        <v>273.79728737823223</v>
      </c>
      <c r="R155" s="296">
        <f t="shared" si="299"/>
        <v>0</v>
      </c>
      <c r="S155" s="296">
        <f t="shared" si="299"/>
        <v>0</v>
      </c>
      <c r="T155" s="296">
        <f t="shared" si="299"/>
        <v>0</v>
      </c>
      <c r="U155" s="296">
        <f t="shared" si="299"/>
        <v>0</v>
      </c>
      <c r="V155" s="296">
        <f t="shared" si="299"/>
        <v>0</v>
      </c>
      <c r="W155" s="296">
        <f t="shared" si="299"/>
        <v>0</v>
      </c>
      <c r="X155" s="296">
        <f>Monthly_NEL_Model!X155</f>
        <v>0</v>
      </c>
      <c r="Y155" s="1522">
        <f>Monthly_NEL_Model!Y155</f>
        <v>-1.7510912275753299E-8</v>
      </c>
      <c r="Z155" s="296">
        <f>Monthly_NEL_Model!Z155</f>
        <v>4841873.495190056</v>
      </c>
      <c r="AA155" s="296"/>
      <c r="AC155" s="330">
        <f t="shared" si="147"/>
        <v>2.1739173574403492</v>
      </c>
      <c r="AD155" s="282">
        <f>Monthly_NEL_Model!AD155</f>
        <v>369136.08</v>
      </c>
      <c r="AE155" s="282">
        <f>Monthly_NEL_Model!AE155</f>
        <v>115975</v>
      </c>
      <c r="AF155" s="282">
        <f>Monthly_NEL_Model!AF155</f>
        <v>-21591.087</v>
      </c>
      <c r="AG155" s="282">
        <f>Monthly_NEL_Model!AG155</f>
        <v>5928.6643190316927</v>
      </c>
      <c r="AH155" s="282">
        <f>Monthly_NEL_Model!AH155</f>
        <v>3847.1393257777081</v>
      </c>
      <c r="AI155" s="282">
        <f>Monthly_NEL_Model!AI155</f>
        <v>15750.296863305244</v>
      </c>
      <c r="AJ155" s="282">
        <f>Monthly_NEL_Model!AJ155</f>
        <v>56647.388459000002</v>
      </c>
      <c r="AK155" s="282">
        <f>Monthly_NEL_Model!AK155</f>
        <v>-2675.0676151031967</v>
      </c>
      <c r="AL155" s="282">
        <f>Monthly_NEL_Model!AL155</f>
        <v>1902.4848013855467</v>
      </c>
      <c r="AM155" s="282">
        <f>Monthly_NEL_Model!AM155</f>
        <v>12780.440385067275</v>
      </c>
      <c r="AN155" s="496">
        <f t="shared" si="141"/>
        <v>11083534.173262497</v>
      </c>
      <c r="AO155" s="496">
        <f>Monthly_NEL_Model!AP155</f>
        <v>11074872.688369358</v>
      </c>
      <c r="AP155" s="282">
        <f>Monthly_NEL_Model!AO155</f>
        <v>11083534.173262497</v>
      </c>
      <c r="AR155" s="1200">
        <f>Monthly_NEL_Model!AP155-AT155</f>
        <v>11074872.688369358</v>
      </c>
      <c r="AS155" s="277"/>
      <c r="AT155" s="224">
        <f t="shared" si="240"/>
        <v>0</v>
      </c>
      <c r="AV155" s="499">
        <f t="shared" si="143"/>
        <v>9.4179010164292015E-8</v>
      </c>
      <c r="AW155" s="499">
        <f t="shared" si="144"/>
        <v>-1.2304402342576143E-7</v>
      </c>
      <c r="AX155" s="758">
        <f>+Monthly_NEL_Model!AY155</f>
        <v>-8661.484893138786</v>
      </c>
      <c r="AY155" s="346">
        <f t="shared" si="275"/>
        <v>-8661.484893138786</v>
      </c>
      <c r="AZ155" s="687"/>
      <c r="BA155" s="455"/>
      <c r="BB155" s="37"/>
      <c r="BC155" s="272">
        <f t="shared" si="148"/>
        <v>9.4179010164292015E-8</v>
      </c>
      <c r="BD155" s="340">
        <f t="shared" si="171"/>
        <v>0</v>
      </c>
      <c r="BE155" s="340">
        <f t="shared" si="172"/>
        <v>0</v>
      </c>
      <c r="BF155" s="340">
        <f t="shared" si="173"/>
        <v>0</v>
      </c>
      <c r="BG155" s="340">
        <f t="shared" si="174"/>
        <v>0</v>
      </c>
      <c r="BH155" s="340">
        <f t="shared" si="175"/>
        <v>0</v>
      </c>
      <c r="BI155" s="340">
        <f t="shared" si="176"/>
        <v>-92793.804241969643</v>
      </c>
      <c r="BJ155" s="340">
        <f t="shared" si="177"/>
        <v>0</v>
      </c>
      <c r="BK155" s="340">
        <f t="shared" si="178"/>
        <v>14668.745350200104</v>
      </c>
      <c r="BL155" s="340">
        <f t="shared" si="179"/>
        <v>36532.217743300207</v>
      </c>
      <c r="BM155" s="340">
        <f t="shared" si="180"/>
        <v>0</v>
      </c>
      <c r="BN155" s="340">
        <f t="shared" si="181"/>
        <v>0</v>
      </c>
      <c r="BO155" s="340">
        <f t="shared" si="182"/>
        <v>0</v>
      </c>
      <c r="BP155" s="340">
        <f t="shared" si="183"/>
        <v>0</v>
      </c>
      <c r="BQ155" s="340">
        <f t="shared" si="184"/>
        <v>0</v>
      </c>
      <c r="BR155" s="340">
        <f t="shared" si="185"/>
        <v>0</v>
      </c>
      <c r="BS155" s="340">
        <f t="shared" si="186"/>
        <v>0</v>
      </c>
      <c r="BT155" s="340">
        <f t="shared" si="187"/>
        <v>0</v>
      </c>
      <c r="BU155" s="340">
        <f t="shared" si="188"/>
        <v>0</v>
      </c>
      <c r="BV155" s="340">
        <f t="shared" si="189"/>
        <v>0</v>
      </c>
      <c r="BW155" s="340">
        <f t="shared" si="190"/>
        <v>0</v>
      </c>
      <c r="BX155" s="340">
        <f t="shared" si="191"/>
        <v>0</v>
      </c>
      <c r="BY155" s="340">
        <f t="shared" si="195"/>
        <v>0</v>
      </c>
      <c r="BZ155" s="7">
        <f t="shared" si="192"/>
        <v>-513.50662794893299</v>
      </c>
      <c r="CA155" s="7">
        <f t="shared" si="196"/>
        <v>16141.027608140605</v>
      </c>
      <c r="CB155" s="7">
        <f t="shared" si="197"/>
        <v>-2675.0676151031967</v>
      </c>
      <c r="CC155" s="7">
        <f t="shared" si="198"/>
        <v>1902.4848013855467</v>
      </c>
      <c r="CD155" s="7">
        <f t="shared" si="199"/>
        <v>12780.440385067275</v>
      </c>
    </row>
    <row r="156" spans="1:82" x14ac:dyDescent="0.25">
      <c r="A156" s="2">
        <f t="shared" si="214"/>
        <v>2016</v>
      </c>
      <c r="B156" s="2">
        <f t="shared" si="215"/>
        <v>7</v>
      </c>
      <c r="C156" s="296">
        <f>Monthly_NEL_Model!C276</f>
        <v>0</v>
      </c>
      <c r="D156" s="296">
        <f t="shared" ref="D156:G156" si="300">D144</f>
        <v>0</v>
      </c>
      <c r="E156" s="296">
        <f t="shared" si="300"/>
        <v>0</v>
      </c>
      <c r="F156" s="296">
        <f t="shared" si="300"/>
        <v>0</v>
      </c>
      <c r="G156" s="296">
        <f t="shared" si="300"/>
        <v>0</v>
      </c>
      <c r="H156" s="296">
        <f>Monthly_NEL_Model!H156</f>
        <v>0.2688878426256659</v>
      </c>
      <c r="I156" s="296">
        <f>Monthly_NEL_Model!I156</f>
        <v>7.0267054901608903</v>
      </c>
      <c r="J156" s="296">
        <f>Monthly_NEL_Model!J156</f>
        <v>-1.3740078164360057</v>
      </c>
      <c r="K156" s="296">
        <f>Monthly_NEL_Model!K156</f>
        <v>17.091952593604045</v>
      </c>
      <c r="L156" s="296">
        <f t="shared" ref="L156:W156" si="301">L144</f>
        <v>0</v>
      </c>
      <c r="M156" s="296">
        <f t="shared" si="301"/>
        <v>0</v>
      </c>
      <c r="N156" s="296">
        <f t="shared" si="301"/>
        <v>0</v>
      </c>
      <c r="O156" s="296">
        <f t="shared" si="301"/>
        <v>0</v>
      </c>
      <c r="P156" s="296">
        <f t="shared" si="301"/>
        <v>0</v>
      </c>
      <c r="Q156" s="296">
        <f t="shared" si="301"/>
        <v>0</v>
      </c>
      <c r="R156" s="296">
        <f t="shared" si="301"/>
        <v>323.21495100202412</v>
      </c>
      <c r="S156" s="296">
        <f t="shared" si="301"/>
        <v>0</v>
      </c>
      <c r="T156" s="296">
        <f t="shared" si="301"/>
        <v>0</v>
      </c>
      <c r="U156" s="296">
        <f t="shared" si="301"/>
        <v>0</v>
      </c>
      <c r="V156" s="296">
        <f t="shared" si="301"/>
        <v>0</v>
      </c>
      <c r="W156" s="296">
        <f t="shared" si="301"/>
        <v>0</v>
      </c>
      <c r="X156" s="296">
        <f>Monthly_NEL_Model!X156</f>
        <v>0</v>
      </c>
      <c r="Y156" s="1522">
        <f>Monthly_NEL_Model!Y156</f>
        <v>-7.0853385381042203E-9</v>
      </c>
      <c r="Z156" s="296">
        <f>Monthly_NEL_Model!Z156</f>
        <v>4846591.4270504322</v>
      </c>
      <c r="AA156" s="296"/>
      <c r="AC156" s="330">
        <f t="shared" si="147"/>
        <v>2.3263997267780412</v>
      </c>
      <c r="AD156" s="282">
        <f>Monthly_NEL_Model!AD156</f>
        <v>347333.56099999999</v>
      </c>
      <c r="AE156" s="282">
        <f>Monthly_NEL_Model!AE156</f>
        <v>144250</v>
      </c>
      <c r="AF156" s="282">
        <f>Monthly_NEL_Model!AF156</f>
        <v>-22680.61866</v>
      </c>
      <c r="AG156" s="282">
        <f>Monthly_NEL_Model!AG156</f>
        <v>6279.6451503097796</v>
      </c>
      <c r="AH156" s="282">
        <f>Monthly_NEL_Model!AH156</f>
        <v>3995.5665835242626</v>
      </c>
      <c r="AI156" s="282">
        <f>Monthly_NEL_Model!AI156</f>
        <v>15853.054123601498</v>
      </c>
      <c r="AJ156" s="282">
        <f>Monthly_NEL_Model!AJ156</f>
        <v>61431.824873499972</v>
      </c>
      <c r="AK156" s="282">
        <f>Monthly_NEL_Model!AK156</f>
        <v>-2856.650626076248</v>
      </c>
      <c r="AL156" s="282">
        <f>Monthly_NEL_Model!AL156</f>
        <v>1841.1143239214975</v>
      </c>
      <c r="AM156" s="282">
        <f>Monthly_NEL_Model!AM156</f>
        <v>12780.440385067275</v>
      </c>
      <c r="AN156" s="496">
        <f t="shared" si="141"/>
        <v>11843336.90884877</v>
      </c>
      <c r="AO156" s="496">
        <f>Monthly_NEL_Model!AP156</f>
        <v>11833884.051813323</v>
      </c>
      <c r="AP156" s="282">
        <f>Monthly_NEL_Model!AO156</f>
        <v>11843336.90884877</v>
      </c>
      <c r="AR156" s="1200">
        <f>Monthly_NEL_Model!AP156-AT156</f>
        <v>11833884.051813323</v>
      </c>
      <c r="AS156" s="277"/>
      <c r="AT156" s="224">
        <f t="shared" si="240"/>
        <v>0</v>
      </c>
      <c r="AV156" s="499">
        <f t="shared" si="143"/>
        <v>3.8107104854927452E-8</v>
      </c>
      <c r="AW156" s="499">
        <f t="shared" si="144"/>
        <v>-4.9786587205345461E-8</v>
      </c>
      <c r="AX156" s="758">
        <f>+Monthly_NEL_Model!AY156</f>
        <v>-9452.8570354460262</v>
      </c>
      <c r="AY156" s="346">
        <f t="shared" si="275"/>
        <v>-9452.8570354460262</v>
      </c>
      <c r="AZ156" s="687"/>
      <c r="BA156" s="455"/>
      <c r="BB156" s="37"/>
      <c r="BC156" s="272">
        <f t="shared" si="148"/>
        <v>3.8107104854927452E-8</v>
      </c>
      <c r="BD156" s="340">
        <f t="shared" si="171"/>
        <v>0</v>
      </c>
      <c r="BE156" s="340">
        <f t="shared" si="172"/>
        <v>0</v>
      </c>
      <c r="BF156" s="340">
        <f t="shared" si="173"/>
        <v>0</v>
      </c>
      <c r="BG156" s="340">
        <f t="shared" si="174"/>
        <v>0</v>
      </c>
      <c r="BH156" s="340">
        <f t="shared" si="175"/>
        <v>0</v>
      </c>
      <c r="BI156" s="340">
        <f t="shared" si="176"/>
        <v>-105047.36038704586</v>
      </c>
      <c r="BJ156" s="340">
        <f t="shared" si="177"/>
        <v>0</v>
      </c>
      <c r="BK156" s="340">
        <f t="shared" si="178"/>
        <v>15057.750489699047</v>
      </c>
      <c r="BL156" s="340">
        <f t="shared" si="179"/>
        <v>35898.563438963356</v>
      </c>
      <c r="BM156" s="340">
        <f t="shared" si="180"/>
        <v>0</v>
      </c>
      <c r="BN156" s="340">
        <f t="shared" si="181"/>
        <v>0</v>
      </c>
      <c r="BO156" s="340">
        <f t="shared" si="182"/>
        <v>0</v>
      </c>
      <c r="BP156" s="340">
        <f t="shared" si="183"/>
        <v>0</v>
      </c>
      <c r="BQ156" s="340">
        <f t="shared" si="184"/>
        <v>0</v>
      </c>
      <c r="BR156" s="340">
        <f t="shared" si="185"/>
        <v>0</v>
      </c>
      <c r="BS156" s="340">
        <f t="shared" si="186"/>
        <v>0</v>
      </c>
      <c r="BT156" s="340">
        <f t="shared" si="187"/>
        <v>0</v>
      </c>
      <c r="BU156" s="340">
        <f t="shared" si="188"/>
        <v>0</v>
      </c>
      <c r="BV156" s="340">
        <f t="shared" si="189"/>
        <v>0</v>
      </c>
      <c r="BW156" s="340">
        <f t="shared" si="190"/>
        <v>0</v>
      </c>
      <c r="BX156" s="340">
        <f t="shared" si="191"/>
        <v>0</v>
      </c>
      <c r="BY156" s="340">
        <f t="shared" si="195"/>
        <v>0</v>
      </c>
      <c r="BZ156" s="7">
        <f t="shared" si="192"/>
        <v>451.59750807205734</v>
      </c>
      <c r="CA156" s="7">
        <f t="shared" si="196"/>
        <v>-37897.62344018498</v>
      </c>
      <c r="CB156" s="7">
        <f t="shared" si="197"/>
        <v>-2856.650626076248</v>
      </c>
      <c r="CC156" s="7">
        <f t="shared" si="198"/>
        <v>1841.1143239214975</v>
      </c>
      <c r="CD156" s="7">
        <f t="shared" si="199"/>
        <v>12780.440385067275</v>
      </c>
    </row>
    <row r="157" spans="1:82" x14ac:dyDescent="0.25">
      <c r="A157" s="2">
        <f t="shared" si="214"/>
        <v>2016</v>
      </c>
      <c r="B157" s="2">
        <f t="shared" si="215"/>
        <v>8</v>
      </c>
      <c r="C157" s="296">
        <f>Monthly_NEL_Model!C277</f>
        <v>0</v>
      </c>
      <c r="D157" s="296">
        <f t="shared" ref="D157:G157" si="302">D145</f>
        <v>0</v>
      </c>
      <c r="E157" s="296">
        <f t="shared" si="302"/>
        <v>0</v>
      </c>
      <c r="F157" s="296">
        <f t="shared" si="302"/>
        <v>0</v>
      </c>
      <c r="G157" s="296">
        <f t="shared" si="302"/>
        <v>0</v>
      </c>
      <c r="H157" s="296">
        <f>Monthly_NEL_Model!H157</f>
        <v>0.27513226254750262</v>
      </c>
      <c r="I157" s="296">
        <f>Monthly_NEL_Model!I157</f>
        <v>7.0267054901608903</v>
      </c>
      <c r="J157" s="296">
        <f>Monthly_NEL_Model!J157</f>
        <v>-1.3804599769749175</v>
      </c>
      <c r="K157" s="296">
        <f>Monthly_NEL_Model!K157</f>
        <v>17.122864052146365</v>
      </c>
      <c r="L157" s="296">
        <f t="shared" ref="L157:W157" si="303">L145</f>
        <v>0</v>
      </c>
      <c r="M157" s="296">
        <f t="shared" si="303"/>
        <v>0</v>
      </c>
      <c r="N157" s="296">
        <f t="shared" si="303"/>
        <v>0</v>
      </c>
      <c r="O157" s="296">
        <f t="shared" si="303"/>
        <v>0</v>
      </c>
      <c r="P157" s="296">
        <f t="shared" si="303"/>
        <v>0</v>
      </c>
      <c r="Q157" s="296">
        <f t="shared" si="303"/>
        <v>0</v>
      </c>
      <c r="R157" s="296">
        <f t="shared" si="303"/>
        <v>0</v>
      </c>
      <c r="S157" s="296">
        <f t="shared" si="303"/>
        <v>329.73144935858772</v>
      </c>
      <c r="T157" s="296">
        <f t="shared" si="303"/>
        <v>0</v>
      </c>
      <c r="U157" s="296">
        <f t="shared" si="303"/>
        <v>0</v>
      </c>
      <c r="V157" s="296">
        <f t="shared" si="303"/>
        <v>0</v>
      </c>
      <c r="W157" s="296">
        <f t="shared" si="303"/>
        <v>0</v>
      </c>
      <c r="X157" s="296">
        <f>Monthly_NEL_Model!X157</f>
        <v>0</v>
      </c>
      <c r="Y157" s="1522">
        <f>Monthly_NEL_Model!Y157</f>
        <v>-2.8668991625124801E-9</v>
      </c>
      <c r="Z157" s="296">
        <f>Monthly_NEL_Model!Z157</f>
        <v>4851833.1990756812</v>
      </c>
      <c r="AA157" s="296"/>
      <c r="AC157" s="330">
        <f t="shared" si="147"/>
        <v>2.3619477581294457</v>
      </c>
      <c r="AD157" s="282">
        <f>Monthly_NEL_Model!AD157</f>
        <v>372588.69099999999</v>
      </c>
      <c r="AE157" s="282">
        <f>Monthly_NEL_Model!AE157</f>
        <v>96050</v>
      </c>
      <c r="AF157" s="282">
        <f>Monthly_NEL_Model!AF157</f>
        <v>-23317.011900000001</v>
      </c>
      <c r="AG157" s="282">
        <f>Monthly_NEL_Model!AG157</f>
        <v>6252.1679969719444</v>
      </c>
      <c r="AH157" s="282">
        <f>Monthly_NEL_Model!AH157</f>
        <v>3848.2457528714713</v>
      </c>
      <c r="AI157" s="282">
        <f>Monthly_NEL_Model!AI157</f>
        <v>16606.641533948685</v>
      </c>
      <c r="AJ157" s="282">
        <f>Monthly_NEL_Model!AJ157</f>
        <v>62184.69073399996</v>
      </c>
      <c r="AK157" s="282">
        <f>Monthly_NEL_Model!AK157</f>
        <v>-4272.74232665414</v>
      </c>
      <c r="AL157" s="282">
        <f>Monthly_NEL_Model!AL157</f>
        <v>3042.4261954783315</v>
      </c>
      <c r="AM157" s="282">
        <f>Monthly_NEL_Model!AM157</f>
        <v>12780.440385067275</v>
      </c>
      <c r="AN157" s="496">
        <f t="shared" si="141"/>
        <v>12005540.096746506</v>
      </c>
      <c r="AO157" s="496">
        <f>Monthly_NEL_Model!AP157</f>
        <v>11995478.804426113</v>
      </c>
      <c r="AP157" s="282">
        <f>Monthly_NEL_Model!AO157</f>
        <v>12005540.096746506</v>
      </c>
      <c r="AR157" s="1200">
        <f>Monthly_NEL_Model!AP157-AT157</f>
        <v>11995478.804426113</v>
      </c>
      <c r="AS157" s="277"/>
      <c r="AT157" s="224">
        <f t="shared" si="240"/>
        <v>0</v>
      </c>
      <c r="AV157" s="499">
        <f t="shared" si="143"/>
        <v>1.5419055336147412E-8</v>
      </c>
      <c r="AW157" s="499">
        <f t="shared" si="144"/>
        <v>-2.0144856084964101E-8</v>
      </c>
      <c r="AX157" s="758">
        <f>+Monthly_NEL_Model!AY157</f>
        <v>-10061.292320392698</v>
      </c>
      <c r="AY157" s="346">
        <f t="shared" si="275"/>
        <v>-10061.292320392698</v>
      </c>
      <c r="AZ157" s="687"/>
      <c r="BA157" s="455"/>
      <c r="BB157" s="37"/>
      <c r="BC157" s="272">
        <f t="shared" si="148"/>
        <v>1.5419055336147412E-8</v>
      </c>
      <c r="BD157" s="340">
        <f t="shared" si="171"/>
        <v>0</v>
      </c>
      <c r="BE157" s="340">
        <f t="shared" si="172"/>
        <v>0</v>
      </c>
      <c r="BF157" s="340">
        <f t="shared" si="173"/>
        <v>0</v>
      </c>
      <c r="BG157" s="340">
        <f t="shared" si="174"/>
        <v>0</v>
      </c>
      <c r="BH157" s="340">
        <f t="shared" si="175"/>
        <v>0</v>
      </c>
      <c r="BI157" s="340">
        <f t="shared" si="176"/>
        <v>-107584.98410276658</v>
      </c>
      <c r="BJ157" s="340">
        <f t="shared" si="177"/>
        <v>0</v>
      </c>
      <c r="BK157" s="340">
        <f t="shared" si="178"/>
        <v>14728.997755739139</v>
      </c>
      <c r="BL157" s="340">
        <f t="shared" si="179"/>
        <v>35276.375454984511</v>
      </c>
      <c r="BM157" s="340">
        <f t="shared" si="180"/>
        <v>0</v>
      </c>
      <c r="BN157" s="340">
        <f t="shared" si="181"/>
        <v>0</v>
      </c>
      <c r="BO157" s="340">
        <f t="shared" si="182"/>
        <v>0</v>
      </c>
      <c r="BP157" s="340">
        <f t="shared" si="183"/>
        <v>0</v>
      </c>
      <c r="BQ157" s="340">
        <f t="shared" si="184"/>
        <v>0</v>
      </c>
      <c r="BR157" s="340">
        <f t="shared" si="185"/>
        <v>0</v>
      </c>
      <c r="BS157" s="340">
        <f t="shared" si="186"/>
        <v>0</v>
      </c>
      <c r="BT157" s="340">
        <f t="shared" si="187"/>
        <v>0</v>
      </c>
      <c r="BU157" s="340">
        <f t="shared" si="188"/>
        <v>0</v>
      </c>
      <c r="BV157" s="340">
        <f t="shared" si="189"/>
        <v>0</v>
      </c>
      <c r="BW157" s="340">
        <f t="shared" si="190"/>
        <v>0</v>
      </c>
      <c r="BX157" s="340">
        <f t="shared" si="191"/>
        <v>0</v>
      </c>
      <c r="BY157" s="340">
        <f t="shared" si="195"/>
        <v>0</v>
      </c>
      <c r="BZ157" s="7">
        <f t="shared" si="192"/>
        <v>-10.511152882717157</v>
      </c>
      <c r="CA157" s="7">
        <f t="shared" si="196"/>
        <v>677.02853022655472</v>
      </c>
      <c r="CB157" s="7">
        <f t="shared" si="197"/>
        <v>-2734.789842702281</v>
      </c>
      <c r="CC157" s="7">
        <f t="shared" si="198"/>
        <v>1902.4848013855467</v>
      </c>
      <c r="CD157" s="7">
        <f t="shared" si="199"/>
        <v>12780.440385067275</v>
      </c>
    </row>
    <row r="158" spans="1:82" x14ac:dyDescent="0.25">
      <c r="A158" s="2">
        <f t="shared" si="214"/>
        <v>2016</v>
      </c>
      <c r="B158" s="2">
        <f t="shared" si="215"/>
        <v>9</v>
      </c>
      <c r="C158" s="296">
        <f>Monthly_NEL_Model!C278</f>
        <v>0</v>
      </c>
      <c r="D158" s="296">
        <f t="shared" ref="D158:G158" si="304">D146</f>
        <v>0</v>
      </c>
      <c r="E158" s="296">
        <f t="shared" si="304"/>
        <v>0</v>
      </c>
      <c r="F158" s="296">
        <f t="shared" si="304"/>
        <v>0</v>
      </c>
      <c r="G158" s="296">
        <f t="shared" si="304"/>
        <v>0</v>
      </c>
      <c r="H158" s="296">
        <f>Monthly_NEL_Model!H158</f>
        <v>0.25343693695643482</v>
      </c>
      <c r="I158" s="296">
        <f>Monthly_NEL_Model!I158</f>
        <v>7.0267054901608903</v>
      </c>
      <c r="J158" s="296">
        <f>Monthly_NEL_Model!J158</f>
        <v>-1.3962073733618765</v>
      </c>
      <c r="K158" s="296">
        <f>Monthly_NEL_Model!K158</f>
        <v>17.155846963792559</v>
      </c>
      <c r="L158" s="296">
        <f t="shared" ref="L158:W158" si="305">L146</f>
        <v>0</v>
      </c>
      <c r="M158" s="296">
        <f t="shared" si="305"/>
        <v>0</v>
      </c>
      <c r="N158" s="296">
        <f t="shared" si="305"/>
        <v>0</v>
      </c>
      <c r="O158" s="296">
        <f t="shared" si="305"/>
        <v>0</v>
      </c>
      <c r="P158" s="296">
        <f t="shared" si="305"/>
        <v>0</v>
      </c>
      <c r="Q158" s="296">
        <f t="shared" si="305"/>
        <v>0</v>
      </c>
      <c r="R158" s="296">
        <f t="shared" si="305"/>
        <v>0</v>
      </c>
      <c r="S158" s="296">
        <f t="shared" si="305"/>
        <v>0</v>
      </c>
      <c r="T158" s="296">
        <f t="shared" si="305"/>
        <v>278.21093356333773</v>
      </c>
      <c r="U158" s="296">
        <f t="shared" si="305"/>
        <v>0</v>
      </c>
      <c r="V158" s="296">
        <f t="shared" si="305"/>
        <v>0</v>
      </c>
      <c r="W158" s="296">
        <f t="shared" si="305"/>
        <v>0</v>
      </c>
      <c r="X158" s="296">
        <f>Monthly_NEL_Model!X158</f>
        <v>0</v>
      </c>
      <c r="Y158" s="1522">
        <f>Monthly_NEL_Model!Y158</f>
        <v>-1.1600165272795901E-9</v>
      </c>
      <c r="Z158" s="296">
        <f>Monthly_NEL_Model!Z158</f>
        <v>4857968.6510417722</v>
      </c>
      <c r="AA158" s="296"/>
      <c r="AC158" s="330">
        <f t="shared" si="147"/>
        <v>2.1706420960368584</v>
      </c>
      <c r="AD158" s="282">
        <f>Monthly_NEL_Model!AD158</f>
        <v>367780.05300000001</v>
      </c>
      <c r="AE158" s="282">
        <f>Monthly_NEL_Model!AE158</f>
        <v>91130</v>
      </c>
      <c r="AF158" s="282">
        <f>Monthly_NEL_Model!AF158</f>
        <v>-21560.286779999999</v>
      </c>
      <c r="AG158" s="282">
        <f>Monthly_NEL_Model!AG158</f>
        <v>6537.6919070096028</v>
      </c>
      <c r="AH158" s="282">
        <f>Monthly_NEL_Model!AH158</f>
        <v>3744.3203033932841</v>
      </c>
      <c r="AI158" s="282">
        <f>Monthly_NEL_Model!AI158</f>
        <v>12403.335308296148</v>
      </c>
      <c r="AJ158" s="282">
        <f>Monthly_NEL_Model!AJ158</f>
        <v>53011.956985999961</v>
      </c>
      <c r="AK158" s="282">
        <f>Monthly_NEL_Model!AK158</f>
        <v>-3754.5824904481274</v>
      </c>
      <c r="AL158" s="282">
        <f>Monthly_NEL_Model!AL158</f>
        <v>3042.4261954783315</v>
      </c>
      <c r="AM158" s="282">
        <f>Monthly_NEL_Model!AM158</f>
        <v>12780.440385067275</v>
      </c>
      <c r="AN158" s="496">
        <f t="shared" ref="AN158:AN221" si="306">+(AC158*Z158)+SUM(AD158:AM158)</f>
        <v>11070026.609993458</v>
      </c>
      <c r="AO158" s="496">
        <f>Monthly_NEL_Model!AP158</f>
        <v>11061196.752127161</v>
      </c>
      <c r="AP158" s="282">
        <f>Monthly_NEL_Model!AO158</f>
        <v>11070026.609993458</v>
      </c>
      <c r="AR158" s="1200">
        <f>Monthly_NEL_Model!AP158-AT158</f>
        <v>11061196.752127161</v>
      </c>
      <c r="AS158" s="277"/>
      <c r="AT158" s="224">
        <f t="shared" ref="AT158:AT189" si="307">AP158-AN158</f>
        <v>0</v>
      </c>
      <c r="AV158" s="499">
        <f t="shared" ref="AV158:AV221" si="308">(I158)*Y158*$B$11</f>
        <v>6.2389215703332884E-9</v>
      </c>
      <c r="AW158" s="499">
        <f t="shared" ref="AW158:AW221" si="309">(I158)*Y158</f>
        <v>-8.151094500912865E-9</v>
      </c>
      <c r="AX158" s="758">
        <f>+Monthly_NEL_Model!AY158</f>
        <v>-8829.8578662967611</v>
      </c>
      <c r="AY158" s="346">
        <f t="shared" si="275"/>
        <v>6160.8274534277407</v>
      </c>
      <c r="AZ158" s="687"/>
      <c r="BA158" s="455"/>
      <c r="BB158" s="37"/>
      <c r="BC158" s="272">
        <f t="shared" si="148"/>
        <v>6.2389215703332884E-9</v>
      </c>
      <c r="BD158" s="340">
        <f t="shared" si="171"/>
        <v>0</v>
      </c>
      <c r="BE158" s="340">
        <f t="shared" si="172"/>
        <v>0</v>
      </c>
      <c r="BF158" s="340">
        <f t="shared" si="173"/>
        <v>0</v>
      </c>
      <c r="BG158" s="340">
        <f t="shared" si="174"/>
        <v>0</v>
      </c>
      <c r="BH158" s="340">
        <f t="shared" si="175"/>
        <v>0</v>
      </c>
      <c r="BI158" s="340">
        <f t="shared" si="176"/>
        <v>-99154.670925185856</v>
      </c>
      <c r="BJ158" s="340">
        <f t="shared" si="177"/>
        <v>0</v>
      </c>
      <c r="BK158" s="340">
        <f t="shared" si="178"/>
        <v>14495.663427741223</v>
      </c>
      <c r="BL158" s="340">
        <f t="shared" si="179"/>
        <v>34814.575220906772</v>
      </c>
      <c r="BM158" s="340">
        <f t="shared" si="180"/>
        <v>0</v>
      </c>
      <c r="BN158" s="340">
        <f t="shared" si="181"/>
        <v>0</v>
      </c>
      <c r="BO158" s="340">
        <f t="shared" si="182"/>
        <v>0</v>
      </c>
      <c r="BP158" s="340">
        <f t="shared" si="183"/>
        <v>0</v>
      </c>
      <c r="BQ158" s="340">
        <f t="shared" si="184"/>
        <v>0</v>
      </c>
      <c r="BR158" s="340">
        <f t="shared" si="185"/>
        <v>0</v>
      </c>
      <c r="BS158" s="340">
        <f t="shared" si="186"/>
        <v>0</v>
      </c>
      <c r="BT158" s="340">
        <f t="shared" si="187"/>
        <v>0</v>
      </c>
      <c r="BU158" s="340">
        <f t="shared" si="188"/>
        <v>0</v>
      </c>
      <c r="BV158" s="340">
        <f t="shared" si="189"/>
        <v>0</v>
      </c>
      <c r="BW158" s="340">
        <f t="shared" si="190"/>
        <v>0</v>
      </c>
      <c r="BX158" s="340">
        <f t="shared" si="191"/>
        <v>0</v>
      </c>
      <c r="BY158" s="340">
        <f t="shared" si="195"/>
        <v>0</v>
      </c>
      <c r="BZ158" s="7">
        <f t="shared" si="192"/>
        <v>-4.2632369554705436</v>
      </c>
      <c r="CA158" s="7">
        <f t="shared" si="196"/>
        <v>21843.642191639228</v>
      </c>
      <c r="CB158" s="7">
        <f t="shared" si="197"/>
        <v>-2401.6632176406702</v>
      </c>
      <c r="CC158" s="7">
        <f t="shared" si="198"/>
        <v>1902.4848013855467</v>
      </c>
      <c r="CD158" s="7">
        <f t="shared" si="199"/>
        <v>11173.527554700637</v>
      </c>
    </row>
    <row r="159" spans="1:82" x14ac:dyDescent="0.25">
      <c r="A159" s="2">
        <f t="shared" si="214"/>
        <v>2016</v>
      </c>
      <c r="B159" s="2">
        <f t="shared" si="215"/>
        <v>10</v>
      </c>
      <c r="C159" s="296">
        <f>Monthly_NEL_Model!C279</f>
        <v>0</v>
      </c>
      <c r="D159" s="296">
        <f t="shared" ref="D159:G159" si="310">D147</f>
        <v>0</v>
      </c>
      <c r="E159" s="296">
        <f t="shared" si="310"/>
        <v>0</v>
      </c>
      <c r="F159" s="296">
        <f t="shared" si="310"/>
        <v>0</v>
      </c>
      <c r="G159" s="296">
        <f t="shared" si="310"/>
        <v>0</v>
      </c>
      <c r="H159" s="296">
        <f>Monthly_NEL_Model!H159</f>
        <v>0.2158298291508837</v>
      </c>
      <c r="I159" s="296">
        <f>Monthly_NEL_Model!I159</f>
        <v>7.0267054901608903</v>
      </c>
      <c r="J159" s="296">
        <f>Monthly_NEL_Model!J159</f>
        <v>-1.3962073733618765</v>
      </c>
      <c r="K159" s="296">
        <f>Monthly_NEL_Model!K159</f>
        <v>17.196712993671085</v>
      </c>
      <c r="L159" s="296">
        <f t="shared" ref="L159:W159" si="311">L147</f>
        <v>0</v>
      </c>
      <c r="M159" s="296">
        <f t="shared" si="311"/>
        <v>0</v>
      </c>
      <c r="N159" s="296">
        <f t="shared" si="311"/>
        <v>0</v>
      </c>
      <c r="O159" s="296">
        <f t="shared" si="311"/>
        <v>0</v>
      </c>
      <c r="P159" s="296">
        <f t="shared" si="311"/>
        <v>0</v>
      </c>
      <c r="Q159" s="296">
        <f t="shared" si="311"/>
        <v>0</v>
      </c>
      <c r="R159" s="296">
        <f t="shared" si="311"/>
        <v>0</v>
      </c>
      <c r="S159" s="296">
        <f t="shared" si="311"/>
        <v>0</v>
      </c>
      <c r="T159" s="296">
        <f t="shared" si="311"/>
        <v>0</v>
      </c>
      <c r="U159" s="296">
        <f t="shared" si="311"/>
        <v>198.83661390818892</v>
      </c>
      <c r="V159" s="296">
        <f t="shared" si="311"/>
        <v>0</v>
      </c>
      <c r="W159" s="296">
        <f t="shared" si="311"/>
        <v>0</v>
      </c>
      <c r="X159" s="296">
        <f>Monthly_NEL_Model!X159</f>
        <v>0</v>
      </c>
      <c r="Y159" s="1522">
        <f>Monthly_NEL_Model!Y159</f>
        <v>-4.6937032038840698E-10</v>
      </c>
      <c r="Z159" s="296">
        <f>Monthly_NEL_Model!Z159</f>
        <v>4864293.9691015771</v>
      </c>
      <c r="AA159" s="296"/>
      <c r="AC159" s="330">
        <f t="shared" ref="AC159:AC222" si="312">+$B$5+B$6*C159+B$7*D159+B$8*E159+B$9*F159+B$10*G159+$B$11*H159+$B$12*I159+$B$13*J159+B$14*K159+B$15*L159+B$16*M159+$B$17*N159+B$18*O159+$B$19*P159+$B$20*Q159+$B$21*R159+$B$22*S159+$B$23*T159+$B$24*U159+$B$25*V159+B$26*W159+$B$27*X159+Y159</f>
        <v>2.0330689188621101</v>
      </c>
      <c r="AD159" s="282">
        <f>Monthly_NEL_Model!AD159</f>
        <v>336292.25300000003</v>
      </c>
      <c r="AE159" s="282">
        <f>Monthly_NEL_Model!AE159</f>
        <v>87075</v>
      </c>
      <c r="AF159" s="282">
        <f>Monthly_NEL_Model!AF159</f>
        <v>-19850.322240000001</v>
      </c>
      <c r="AG159" s="282">
        <f>Monthly_NEL_Model!AG159</f>
        <v>5361.5990772232453</v>
      </c>
      <c r="AH159" s="282">
        <f>Monthly_NEL_Model!AH159</f>
        <v>3154.2495337255236</v>
      </c>
      <c r="AI159" s="282">
        <f>Monthly_NEL_Model!AI159</f>
        <v>13443.254511872045</v>
      </c>
      <c r="AJ159" s="282">
        <f>Monthly_NEL_Model!AJ159</f>
        <v>41820.036014999976</v>
      </c>
      <c r="AK159" s="282">
        <f>Monthly_NEL_Model!AK159</f>
        <v>-3778.2653191232225</v>
      </c>
      <c r="AL159" s="282">
        <f>Monthly_NEL_Model!AL159</f>
        <v>2944.2834149790315</v>
      </c>
      <c r="AM159" s="282">
        <f>Monthly_NEL_Model!AM159</f>
        <v>12780.440385067275</v>
      </c>
      <c r="AN159" s="496">
        <f t="shared" si="306"/>
        <v>10368687.409167569</v>
      </c>
      <c r="AO159" s="496">
        <f>Monthly_NEL_Model!AP159</f>
        <v>10360328.189388869</v>
      </c>
      <c r="AP159" s="282">
        <f>Monthly_NEL_Model!AO159</f>
        <v>10368687.409167569</v>
      </c>
      <c r="AR159" s="1200">
        <f>Monthly_NEL_Model!AP159-AT159</f>
        <v>10360328.189388869</v>
      </c>
      <c r="AS159" s="277"/>
      <c r="AT159" s="224">
        <f t="shared" si="307"/>
        <v>0</v>
      </c>
      <c r="AV159" s="499">
        <f t="shared" si="308"/>
        <v>2.524416288458343E-9</v>
      </c>
      <c r="AW159" s="499">
        <f t="shared" si="309"/>
        <v>-3.2981270071917952E-9</v>
      </c>
      <c r="AX159" s="758">
        <f>+Monthly_NEL_Model!AY159</f>
        <v>-8359.2197786996767</v>
      </c>
      <c r="AY159" s="346">
        <f t="shared" si="275"/>
        <v>5569.5610821364789</v>
      </c>
      <c r="AZ159" s="687"/>
      <c r="BA159" s="455"/>
      <c r="BB159" s="37"/>
      <c r="BC159" s="272">
        <f t="shared" ref="BC159:BC222" si="313">AV159</f>
        <v>2.524416288458343E-9</v>
      </c>
      <c r="BD159" s="340">
        <f t="shared" si="171"/>
        <v>0</v>
      </c>
      <c r="BE159" s="340">
        <f t="shared" si="172"/>
        <v>0</v>
      </c>
      <c r="BF159" s="340">
        <f t="shared" si="173"/>
        <v>0</v>
      </c>
      <c r="BG159" s="340">
        <f t="shared" si="174"/>
        <v>0</v>
      </c>
      <c r="BH159" s="340">
        <f t="shared" si="175"/>
        <v>0</v>
      </c>
      <c r="BI159" s="340">
        <f t="shared" si="176"/>
        <v>-85104.481859003223</v>
      </c>
      <c r="BJ159" s="340">
        <f t="shared" si="177"/>
        <v>0</v>
      </c>
      <c r="BK159" s="340">
        <f t="shared" si="178"/>
        <v>14343.746419546394</v>
      </c>
      <c r="BL159" s="340">
        <f t="shared" si="179"/>
        <v>34664.165367480564</v>
      </c>
      <c r="BM159" s="340">
        <f t="shared" si="180"/>
        <v>0</v>
      </c>
      <c r="BN159" s="340">
        <f t="shared" si="181"/>
        <v>0</v>
      </c>
      <c r="BO159" s="340">
        <f t="shared" si="182"/>
        <v>0</v>
      </c>
      <c r="BP159" s="340">
        <f t="shared" si="183"/>
        <v>0</v>
      </c>
      <c r="BQ159" s="340">
        <f t="shared" si="184"/>
        <v>0</v>
      </c>
      <c r="BR159" s="340">
        <f t="shared" si="185"/>
        <v>0</v>
      </c>
      <c r="BS159" s="340">
        <f t="shared" si="186"/>
        <v>0</v>
      </c>
      <c r="BT159" s="340">
        <f t="shared" si="187"/>
        <v>0</v>
      </c>
      <c r="BU159" s="340">
        <f t="shared" si="188"/>
        <v>0</v>
      </c>
      <c r="BV159" s="340">
        <f t="shared" si="189"/>
        <v>0</v>
      </c>
      <c r="BW159" s="340">
        <f t="shared" si="190"/>
        <v>0</v>
      </c>
      <c r="BX159" s="340">
        <f t="shared" si="191"/>
        <v>0</v>
      </c>
      <c r="BY159" s="340">
        <f t="shared" si="195"/>
        <v>0</v>
      </c>
      <c r="BZ159" s="7">
        <f t="shared" si="192"/>
        <v>-1.7268697438283096</v>
      </c>
      <c r="CA159" s="7">
        <f t="shared" si="196"/>
        <v>23457.268338376307</v>
      </c>
      <c r="CB159" s="7">
        <f t="shared" si="197"/>
        <v>-2414.6709703869437</v>
      </c>
      <c r="CC159" s="7">
        <f t="shared" si="198"/>
        <v>1841.1143239214975</v>
      </c>
      <c r="CD159" s="7">
        <f t="shared" si="199"/>
        <v>11173.527554700637</v>
      </c>
    </row>
    <row r="160" spans="1:82" x14ac:dyDescent="0.25">
      <c r="A160" s="2">
        <f t="shared" si="214"/>
        <v>2016</v>
      </c>
      <c r="B160" s="2">
        <f t="shared" si="215"/>
        <v>11</v>
      </c>
      <c r="C160" s="296">
        <f>Monthly_NEL_Model!C280</f>
        <v>0</v>
      </c>
      <c r="D160" s="296">
        <f t="shared" ref="D160:G160" si="314">D148</f>
        <v>0</v>
      </c>
      <c r="E160" s="296">
        <f t="shared" si="314"/>
        <v>0</v>
      </c>
      <c r="F160" s="296">
        <f t="shared" si="314"/>
        <v>0</v>
      </c>
      <c r="G160" s="296">
        <f t="shared" si="314"/>
        <v>0</v>
      </c>
      <c r="H160" s="296">
        <f>Monthly_NEL_Model!H160</f>
        <v>0.15380969053356902</v>
      </c>
      <c r="I160" s="296">
        <f>Monthly_NEL_Model!I160</f>
        <v>7.0267054901608903</v>
      </c>
      <c r="J160" s="296">
        <f>Monthly_NEL_Model!J160</f>
        <v>-1.3962073733618765</v>
      </c>
      <c r="K160" s="296">
        <f>Monthly_NEL_Model!K160</f>
        <v>17.254310251125425</v>
      </c>
      <c r="L160" s="296">
        <f t="shared" ref="L160:W160" si="315">L148</f>
        <v>0</v>
      </c>
      <c r="M160" s="296">
        <f t="shared" si="315"/>
        <v>0</v>
      </c>
      <c r="N160" s="296">
        <f t="shared" si="315"/>
        <v>0</v>
      </c>
      <c r="O160" s="296">
        <f t="shared" si="315"/>
        <v>0</v>
      </c>
      <c r="P160" s="296">
        <f t="shared" si="315"/>
        <v>0</v>
      </c>
      <c r="Q160" s="296">
        <f t="shared" si="315"/>
        <v>0</v>
      </c>
      <c r="R160" s="296">
        <f t="shared" si="315"/>
        <v>0</v>
      </c>
      <c r="S160" s="296">
        <f t="shared" si="315"/>
        <v>0</v>
      </c>
      <c r="T160" s="296">
        <f t="shared" si="315"/>
        <v>0</v>
      </c>
      <c r="U160" s="296">
        <f t="shared" si="315"/>
        <v>0</v>
      </c>
      <c r="V160" s="296">
        <f t="shared" si="315"/>
        <v>75.667245198869992</v>
      </c>
      <c r="W160" s="296">
        <f t="shared" si="315"/>
        <v>0</v>
      </c>
      <c r="X160" s="296">
        <f>Monthly_NEL_Model!X160</f>
        <v>0</v>
      </c>
      <c r="Y160" s="1522">
        <f>Monthly_NEL_Model!Y160</f>
        <v>-1.8991874739526801E-10</v>
      </c>
      <c r="Z160" s="296">
        <f>Monthly_NEL_Model!Z160</f>
        <v>4870987.3960650349</v>
      </c>
      <c r="AA160" s="296"/>
      <c r="AC160" s="330">
        <f t="shared" si="312"/>
        <v>1.6894096390921285</v>
      </c>
      <c r="AD160" s="282">
        <f>Monthly_NEL_Model!AD160</f>
        <v>306122.18900000001</v>
      </c>
      <c r="AE160" s="282">
        <f>Monthly_NEL_Model!AE160</f>
        <v>44020</v>
      </c>
      <c r="AF160" s="282">
        <f>Monthly_NEL_Model!AF160</f>
        <v>-17013.793320000001</v>
      </c>
      <c r="AG160" s="282">
        <f>Monthly_NEL_Model!AG160</f>
        <v>3882.9522272739159</v>
      </c>
      <c r="AH160" s="282">
        <f>Monthly_NEL_Model!AH160</f>
        <v>2473.6872701797702</v>
      </c>
      <c r="AI160" s="282">
        <f>Monthly_NEL_Model!AI160</f>
        <v>9811.3702043490121</v>
      </c>
      <c r="AJ160" s="282">
        <f>Monthly_NEL_Model!AJ160</f>
        <v>31986.602599499987</v>
      </c>
      <c r="AK160" s="282">
        <f>Monthly_NEL_Model!AK160</f>
        <v>-3459.1754120821643</v>
      </c>
      <c r="AL160" s="282">
        <f>Monthly_NEL_Model!AL160</f>
        <v>3042.4261954783315</v>
      </c>
      <c r="AM160" s="282">
        <f>Monthly_NEL_Model!AM160</f>
        <v>12780.440385067275</v>
      </c>
      <c r="AN160" s="496">
        <f t="shared" si="306"/>
        <v>8622739.7579583041</v>
      </c>
      <c r="AO160" s="496">
        <f>Monthly_NEL_Model!AP160</f>
        <v>8615994.318781063</v>
      </c>
      <c r="AP160" s="282">
        <f>Monthly_NEL_Model!AO160</f>
        <v>8622739.7579583041</v>
      </c>
      <c r="AR160" s="1200">
        <f>Monthly_NEL_Model!AP160-AT160</f>
        <v>8615994.318781063</v>
      </c>
      <c r="AS160" s="277"/>
      <c r="AT160" s="224">
        <f t="shared" si="307"/>
        <v>0</v>
      </c>
      <c r="AV160" s="499">
        <f t="shared" si="308"/>
        <v>1.0214407656016369E-9</v>
      </c>
      <c r="AW160" s="499">
        <f t="shared" si="309"/>
        <v>-1.3345031050068089E-9</v>
      </c>
      <c r="AX160" s="758">
        <f>+Monthly_NEL_Model!AY160</f>
        <v>-6745.4391772402696</v>
      </c>
      <c r="AY160" s="346">
        <f t="shared" si="275"/>
        <v>5511.595149243215</v>
      </c>
      <c r="AZ160" s="687"/>
      <c r="BA160" s="455"/>
      <c r="BB160" s="37"/>
      <c r="BC160" s="272">
        <f t="shared" si="313"/>
        <v>1.0214407656016369E-9</v>
      </c>
      <c r="BD160" s="340">
        <f t="shared" si="171"/>
        <v>0</v>
      </c>
      <c r="BE160" s="340">
        <f t="shared" si="172"/>
        <v>0</v>
      </c>
      <c r="BF160" s="340">
        <f t="shared" si="173"/>
        <v>0</v>
      </c>
      <c r="BG160" s="340">
        <f t="shared" si="174"/>
        <v>0</v>
      </c>
      <c r="BH160" s="340">
        <f t="shared" si="175"/>
        <v>0</v>
      </c>
      <c r="BI160" s="340">
        <f t="shared" si="176"/>
        <v>-61481.623733845292</v>
      </c>
      <c r="BJ160" s="340">
        <f t="shared" si="177"/>
        <v>0</v>
      </c>
      <c r="BK160" s="340">
        <f t="shared" si="178"/>
        <v>13974.086921482764</v>
      </c>
      <c r="BL160" s="340">
        <f t="shared" si="179"/>
        <v>34910.733251398968</v>
      </c>
      <c r="BM160" s="340">
        <f t="shared" si="180"/>
        <v>0</v>
      </c>
      <c r="BN160" s="340">
        <f t="shared" si="181"/>
        <v>0</v>
      </c>
      <c r="BO160" s="340">
        <f t="shared" si="182"/>
        <v>0</v>
      </c>
      <c r="BP160" s="340">
        <f t="shared" si="183"/>
        <v>0</v>
      </c>
      <c r="BQ160" s="340">
        <f t="shared" si="184"/>
        <v>0</v>
      </c>
      <c r="BR160" s="340">
        <f t="shared" si="185"/>
        <v>0</v>
      </c>
      <c r="BS160" s="340">
        <f t="shared" si="186"/>
        <v>0</v>
      </c>
      <c r="BT160" s="340">
        <f t="shared" si="187"/>
        <v>0</v>
      </c>
      <c r="BU160" s="340">
        <f t="shared" si="188"/>
        <v>0</v>
      </c>
      <c r="BV160" s="340">
        <f t="shared" si="189"/>
        <v>0</v>
      </c>
      <c r="BW160" s="340">
        <f t="shared" si="190"/>
        <v>0</v>
      </c>
      <c r="BX160" s="340">
        <f t="shared" si="191"/>
        <v>0</v>
      </c>
      <c r="BY160" s="340">
        <f t="shared" si="195"/>
        <v>0</v>
      </c>
      <c r="BZ160" s="7">
        <f t="shared" si="192"/>
        <v>-0.69779442508373435</v>
      </c>
      <c r="CA160" s="7">
        <f t="shared" si="196"/>
        <v>33135.410813445749</v>
      </c>
      <c r="CB160" s="7">
        <f t="shared" si="197"/>
        <v>-2208.8116995835362</v>
      </c>
      <c r="CC160" s="7">
        <f t="shared" si="198"/>
        <v>1902.4848013855467</v>
      </c>
      <c r="CD160" s="7">
        <f t="shared" si="199"/>
        <v>11173.527554700637</v>
      </c>
    </row>
    <row r="161" spans="1:82" x14ac:dyDescent="0.25">
      <c r="A161" s="2">
        <f t="shared" si="214"/>
        <v>2016</v>
      </c>
      <c r="B161" s="2">
        <f t="shared" si="215"/>
        <v>12</v>
      </c>
      <c r="C161" s="296">
        <f>Monthly_NEL_Model!C281</f>
        <v>0.17544300865084281</v>
      </c>
      <c r="D161" s="296">
        <f t="shared" ref="D161:G161" si="316">D149</f>
        <v>0</v>
      </c>
      <c r="E161" s="296">
        <f t="shared" si="316"/>
        <v>0</v>
      </c>
      <c r="F161" s="296">
        <f t="shared" si="316"/>
        <v>0</v>
      </c>
      <c r="G161" s="296">
        <f t="shared" si="316"/>
        <v>65.410489377284875</v>
      </c>
      <c r="H161" s="296">
        <f>Monthly_NEL_Model!H161</f>
        <v>0.13693374384860604</v>
      </c>
      <c r="I161" s="296">
        <f>Monthly_NEL_Model!I161</f>
        <v>7.0267054901608903</v>
      </c>
      <c r="J161" s="296">
        <f>Monthly_NEL_Model!J161</f>
        <v>-1.4132806636113835</v>
      </c>
      <c r="K161" s="296">
        <f>Monthly_NEL_Model!K161</f>
        <v>17.3163567607075</v>
      </c>
      <c r="L161" s="296">
        <f t="shared" ref="L161:W161" si="317">L149</f>
        <v>0</v>
      </c>
      <c r="M161" s="296">
        <f t="shared" si="317"/>
        <v>0</v>
      </c>
      <c r="N161" s="296">
        <f t="shared" si="317"/>
        <v>0</v>
      </c>
      <c r="O161" s="296">
        <f t="shared" si="317"/>
        <v>0</v>
      </c>
      <c r="P161" s="296">
        <f t="shared" si="317"/>
        <v>0</v>
      </c>
      <c r="Q161" s="296">
        <f t="shared" si="317"/>
        <v>0</v>
      </c>
      <c r="R161" s="296">
        <f t="shared" si="317"/>
        <v>0</v>
      </c>
      <c r="S161" s="296">
        <f t="shared" si="317"/>
        <v>0</v>
      </c>
      <c r="T161" s="296">
        <f t="shared" si="317"/>
        <v>0</v>
      </c>
      <c r="U161" s="296">
        <f t="shared" si="317"/>
        <v>0</v>
      </c>
      <c r="V161" s="296">
        <f t="shared" si="317"/>
        <v>0</v>
      </c>
      <c r="W161" s="296">
        <f t="shared" si="317"/>
        <v>42.449672857488302</v>
      </c>
      <c r="X161" s="296">
        <f>Monthly_NEL_Model!X161</f>
        <v>0</v>
      </c>
      <c r="Y161" s="1522">
        <f>Monthly_NEL_Model!Y161</f>
        <v>-7.6845640961664698E-11</v>
      </c>
      <c r="Z161" s="296">
        <f>Monthly_NEL_Model!Z161</f>
        <v>4877869.0580916172</v>
      </c>
      <c r="AA161" s="296"/>
      <c r="AC161" s="330">
        <f t="shared" si="312"/>
        <v>1.7371522976023874</v>
      </c>
      <c r="AD161" s="282">
        <f>Monthly_NEL_Model!AD161</f>
        <v>286734.03399999999</v>
      </c>
      <c r="AE161" s="282">
        <f>Monthly_NEL_Model!AE161</f>
        <v>13575</v>
      </c>
      <c r="AF161" s="282">
        <f>Monthly_NEL_Model!AF161</f>
        <v>-16704.617999999999</v>
      </c>
      <c r="AG161" s="282">
        <f>Monthly_NEL_Model!AG161</f>
        <v>4479.0422992308395</v>
      </c>
      <c r="AH161" s="282">
        <f>Monthly_NEL_Model!AH161</f>
        <v>2927.1239982525658</v>
      </c>
      <c r="AI161" s="282">
        <f>Monthly_NEL_Model!AI161</f>
        <v>10596.497611078819</v>
      </c>
      <c r="AJ161" s="282">
        <f>Monthly_NEL_Model!AJ161</f>
        <v>37231.660261500016</v>
      </c>
      <c r="AK161" s="282">
        <f>Monthly_NEL_Model!AK161</f>
        <v>-3353.7448634788293</v>
      </c>
      <c r="AL161" s="282">
        <f>Monthly_NEL_Model!AL161</f>
        <v>2944.2834149790315</v>
      </c>
      <c r="AM161" s="282">
        <f>Monthly_NEL_Model!AM161</f>
        <v>12780.440385067275</v>
      </c>
      <c r="AN161" s="496">
        <f t="shared" si="306"/>
        <v>8824811.1607740764</v>
      </c>
      <c r="AO161" s="496">
        <f>Monthly_NEL_Model!AP161</f>
        <v>8817793.1841988545</v>
      </c>
      <c r="AP161" s="282">
        <f>Monthly_NEL_Model!AO161</f>
        <v>8824811.1607740764</v>
      </c>
      <c r="AR161" s="1200">
        <f>Monthly_NEL_Model!AP161-AT161</f>
        <v>8817793.1841988545</v>
      </c>
      <c r="AS161" s="277"/>
      <c r="AT161" s="224">
        <f t="shared" si="307"/>
        <v>0</v>
      </c>
      <c r="AV161" s="499">
        <f t="shared" si="308"/>
        <v>4.1329922092244716E-10</v>
      </c>
      <c r="AW161" s="499">
        <f t="shared" si="309"/>
        <v>-5.3997168724026195E-10</v>
      </c>
      <c r="AX161" s="758">
        <f>+Monthly_NEL_Model!AY161</f>
        <v>-7017.9765752211779</v>
      </c>
      <c r="AY161" s="346">
        <f t="shared" si="275"/>
        <v>2435.8181261504533</v>
      </c>
      <c r="AZ161" s="687"/>
      <c r="BA161" s="455"/>
      <c r="BB161" s="37"/>
      <c r="BC161" s="272">
        <f t="shared" si="313"/>
        <v>4.1329922092244716E-10</v>
      </c>
      <c r="BD161" s="340">
        <f t="shared" si="171"/>
        <v>0</v>
      </c>
      <c r="BE161" s="340">
        <f t="shared" si="172"/>
        <v>0</v>
      </c>
      <c r="BF161" s="340">
        <f t="shared" si="173"/>
        <v>0</v>
      </c>
      <c r="BG161" s="340">
        <f t="shared" si="174"/>
        <v>0</v>
      </c>
      <c r="BH161" s="340">
        <f t="shared" si="175"/>
        <v>0</v>
      </c>
      <c r="BI161" s="340">
        <f t="shared" si="176"/>
        <v>-55297.655857245569</v>
      </c>
      <c r="BJ161" s="340">
        <f t="shared" si="177"/>
        <v>0</v>
      </c>
      <c r="BK161" s="340">
        <f t="shared" si="178"/>
        <v>13358.291034030888</v>
      </c>
      <c r="BL161" s="340">
        <f t="shared" si="179"/>
        <v>35394.85176633887</v>
      </c>
      <c r="BM161" s="340">
        <f t="shared" si="180"/>
        <v>0</v>
      </c>
      <c r="BN161" s="340">
        <f t="shared" si="181"/>
        <v>0</v>
      </c>
      <c r="BO161" s="340">
        <f t="shared" si="182"/>
        <v>0</v>
      </c>
      <c r="BP161" s="340">
        <f t="shared" si="183"/>
        <v>0</v>
      </c>
      <c r="BQ161" s="340">
        <f t="shared" si="184"/>
        <v>0</v>
      </c>
      <c r="BR161" s="340">
        <f t="shared" si="185"/>
        <v>0</v>
      </c>
      <c r="BS161" s="340">
        <f t="shared" si="186"/>
        <v>0</v>
      </c>
      <c r="BT161" s="340">
        <f t="shared" si="187"/>
        <v>0</v>
      </c>
      <c r="BU161" s="340">
        <f t="shared" si="188"/>
        <v>0</v>
      </c>
      <c r="BV161" s="340">
        <f t="shared" si="189"/>
        <v>0</v>
      </c>
      <c r="BW161" s="340">
        <f t="shared" si="190"/>
        <v>0</v>
      </c>
      <c r="BX161" s="340">
        <f t="shared" si="191"/>
        <v>0</v>
      </c>
      <c r="BY161" s="340">
        <f t="shared" si="195"/>
        <v>0</v>
      </c>
      <c r="BZ161" s="7">
        <f t="shared" si="192"/>
        <v>-0.28159996125511433</v>
      </c>
      <c r="CA161" s="7">
        <f t="shared" si="196"/>
        <v>9443.6741191993933</v>
      </c>
      <c r="CB161" s="7">
        <f t="shared" si="197"/>
        <v>-2140.3959164556727</v>
      </c>
      <c r="CC161" s="7">
        <f t="shared" si="198"/>
        <v>1841.1143239214975</v>
      </c>
      <c r="CD161" s="7">
        <f t="shared" si="199"/>
        <v>11173.527554700637</v>
      </c>
    </row>
    <row r="162" spans="1:82" x14ac:dyDescent="0.25">
      <c r="A162" s="2">
        <f t="shared" si="214"/>
        <v>2017</v>
      </c>
      <c r="B162" s="2">
        <f t="shared" si="215"/>
        <v>1</v>
      </c>
      <c r="C162" s="296">
        <f>Monthly_NEL_Model!C282</f>
        <v>0.47586523824689808</v>
      </c>
      <c r="D162" s="296">
        <f t="shared" ref="D162:G162" si="318">D150</f>
        <v>104.01238027997351</v>
      </c>
      <c r="E162" s="296">
        <f t="shared" si="318"/>
        <v>0</v>
      </c>
      <c r="F162" s="296">
        <f t="shared" si="318"/>
        <v>0</v>
      </c>
      <c r="G162" s="296">
        <f t="shared" si="318"/>
        <v>0</v>
      </c>
      <c r="H162" s="296">
        <f>Monthly_NEL_Model!H162</f>
        <v>0.14249372566022803</v>
      </c>
      <c r="I162" s="296">
        <f>Monthly_NEL_Model!I162</f>
        <v>7.1295723210711293</v>
      </c>
      <c r="J162" s="296">
        <f>Monthly_NEL_Model!J162</f>
        <v>-1.4132806636113835</v>
      </c>
      <c r="K162" s="296">
        <f>Monthly_NEL_Model!K162</f>
        <v>17.377819399006363</v>
      </c>
      <c r="L162" s="296">
        <f t="shared" ref="L162:W162" si="319">L150</f>
        <v>26.872581391315055</v>
      </c>
      <c r="M162" s="296">
        <f t="shared" si="319"/>
        <v>0</v>
      </c>
      <c r="N162" s="296">
        <f t="shared" si="319"/>
        <v>0</v>
      </c>
      <c r="O162" s="296">
        <f t="shared" si="319"/>
        <v>0</v>
      </c>
      <c r="P162" s="296">
        <f t="shared" si="319"/>
        <v>0</v>
      </c>
      <c r="Q162" s="296">
        <f t="shared" si="319"/>
        <v>0</v>
      </c>
      <c r="R162" s="296">
        <f t="shared" si="319"/>
        <v>0</v>
      </c>
      <c r="S162" s="296">
        <f t="shared" si="319"/>
        <v>0</v>
      </c>
      <c r="T162" s="296">
        <f t="shared" si="319"/>
        <v>0</v>
      </c>
      <c r="U162" s="296">
        <f t="shared" si="319"/>
        <v>0</v>
      </c>
      <c r="V162" s="296">
        <f t="shared" si="319"/>
        <v>0</v>
      </c>
      <c r="W162" s="296">
        <f t="shared" si="319"/>
        <v>0</v>
      </c>
      <c r="X162" s="296">
        <f>Monthly_NEL_Model!X162</f>
        <v>0</v>
      </c>
      <c r="Y162" s="1522">
        <f>Monthly_NEL_Model!Y162</f>
        <v>-3.1093572161466903E-11</v>
      </c>
      <c r="Z162" s="296">
        <f>Monthly_NEL_Model!Z162</f>
        <v>4884523.5388476243</v>
      </c>
      <c r="AA162" s="296"/>
      <c r="AC162" s="330">
        <f t="shared" si="312"/>
        <v>1.7361943794546708</v>
      </c>
      <c r="AD162" s="282">
        <f>Monthly_NEL_Model!AD162</f>
        <v>283976.641</v>
      </c>
      <c r="AE162" s="282">
        <f>Monthly_NEL_Model!AE162</f>
        <v>73250</v>
      </c>
      <c r="AF162" s="282">
        <f>Monthly_NEL_Model!AF162</f>
        <v>-16605.656999999999</v>
      </c>
      <c r="AG162" s="282">
        <f>Monthly_NEL_Model!AG162</f>
        <v>0</v>
      </c>
      <c r="AH162" s="282">
        <f>Monthly_NEL_Model!AH162</f>
        <v>0</v>
      </c>
      <c r="AI162" s="282">
        <f>Monthly_NEL_Model!AI162</f>
        <v>12141.61919573832</v>
      </c>
      <c r="AJ162" s="282">
        <f>Monthly_NEL_Model!AJ162</f>
        <v>580</v>
      </c>
      <c r="AK162" s="282">
        <f>Monthly_NEL_Model!AK162</f>
        <v>-4233.5835377276208</v>
      </c>
      <c r="AL162" s="282">
        <f>Monthly_NEL_Model!AL162</f>
        <v>5060.1937096048296</v>
      </c>
      <c r="AM162" s="282">
        <f>Monthly_NEL_Model!AM162</f>
        <v>23276.894156323953</v>
      </c>
      <c r="AN162" s="496">
        <f t="shared" si="306"/>
        <v>8857928.4219852239</v>
      </c>
      <c r="AO162" s="496">
        <f>Monthly_NEL_Model!AP162</f>
        <v>8847227.7248073239</v>
      </c>
      <c r="AP162" s="282">
        <f>Monthly_NEL_Model!AO162</f>
        <v>8857928.4219852239</v>
      </c>
      <c r="AR162" s="1200">
        <f>Monthly_NEL_Model!AP162-AT162</f>
        <v>8847227.7248073239</v>
      </c>
      <c r="AS162" s="277"/>
      <c r="AT162" s="224">
        <f t="shared" si="307"/>
        <v>0</v>
      </c>
      <c r="AV162" s="499">
        <f t="shared" si="308"/>
        <v>1.6967884339976557E-10</v>
      </c>
      <c r="AW162" s="499">
        <f t="shared" si="309"/>
        <v>-2.2168387144562223E-10</v>
      </c>
      <c r="AX162" s="758">
        <f>+Monthly_NEL_Model!AY162</f>
        <v>-10700.697177899134</v>
      </c>
      <c r="AY162" s="346">
        <f t="shared" si="275"/>
        <v>-3536.3672996926234</v>
      </c>
      <c r="AZ162" s="687"/>
      <c r="BA162" s="455"/>
      <c r="BB162" s="37"/>
      <c r="BC162" s="272">
        <f t="shared" si="313"/>
        <v>1.6967884339976557E-10</v>
      </c>
      <c r="BD162" s="340">
        <f t="shared" si="171"/>
        <v>0</v>
      </c>
      <c r="BE162" s="340">
        <f t="shared" si="172"/>
        <v>0</v>
      </c>
      <c r="BF162" s="340">
        <f t="shared" si="173"/>
        <v>0</v>
      </c>
      <c r="BG162" s="340">
        <f t="shared" si="174"/>
        <v>0</v>
      </c>
      <c r="BH162" s="340">
        <f t="shared" si="175"/>
        <v>0</v>
      </c>
      <c r="BI162" s="340">
        <f t="shared" si="176"/>
        <v>-53059.066066459804</v>
      </c>
      <c r="BJ162" s="340">
        <f t="shared" si="177"/>
        <v>-30468.034121856981</v>
      </c>
      <c r="BK162" s="340">
        <f t="shared" si="178"/>
        <v>7733.113048636892</v>
      </c>
      <c r="BL162" s="340">
        <f t="shared" si="179"/>
        <v>35937.559165159291</v>
      </c>
      <c r="BM162" s="340">
        <f t="shared" si="180"/>
        <v>0</v>
      </c>
      <c r="BN162" s="340">
        <f t="shared" si="181"/>
        <v>0</v>
      </c>
      <c r="BO162" s="340">
        <f t="shared" si="182"/>
        <v>0</v>
      </c>
      <c r="BP162" s="340">
        <f t="shared" si="183"/>
        <v>0</v>
      </c>
      <c r="BQ162" s="340">
        <f t="shared" si="184"/>
        <v>0</v>
      </c>
      <c r="BR162" s="340">
        <f t="shared" si="185"/>
        <v>0</v>
      </c>
      <c r="BS162" s="340">
        <f t="shared" si="186"/>
        <v>0</v>
      </c>
      <c r="BT162" s="340">
        <f t="shared" si="187"/>
        <v>0</v>
      </c>
      <c r="BU162" s="340">
        <f t="shared" si="188"/>
        <v>0</v>
      </c>
      <c r="BV162" s="340">
        <f t="shared" si="189"/>
        <v>0</v>
      </c>
      <c r="BW162" s="340">
        <f t="shared" si="190"/>
        <v>0</v>
      </c>
      <c r="BX162" s="340">
        <f t="shared" si="191"/>
        <v>0</v>
      </c>
      <c r="BY162" s="340">
        <f t="shared" si="195"/>
        <v>0</v>
      </c>
      <c r="BZ162" s="7">
        <f t="shared" si="192"/>
        <v>-0.11379187617987339</v>
      </c>
      <c r="CA162" s="7">
        <f t="shared" si="196"/>
        <v>-52315.31675253663</v>
      </c>
      <c r="CB162" s="7">
        <f t="shared" si="197"/>
        <v>-1894.9126658326986</v>
      </c>
      <c r="CC162" s="7">
        <f t="shared" si="198"/>
        <v>3157.7089082192829</v>
      </c>
      <c r="CD162" s="7">
        <f t="shared" si="199"/>
        <v>10496.453771256678</v>
      </c>
    </row>
    <row r="163" spans="1:82" x14ac:dyDescent="0.25">
      <c r="A163" s="2">
        <f t="shared" si="214"/>
        <v>2017</v>
      </c>
      <c r="B163" s="2">
        <f t="shared" si="215"/>
        <v>2</v>
      </c>
      <c r="C163" s="296">
        <f>Monthly_NEL_Model!C283</f>
        <v>0</v>
      </c>
      <c r="D163" s="296">
        <f t="shared" ref="D163:G163" si="320">D151</f>
        <v>0</v>
      </c>
      <c r="E163" s="296">
        <f t="shared" si="320"/>
        <v>57.948681528250383</v>
      </c>
      <c r="F163" s="296">
        <f t="shared" si="320"/>
        <v>0</v>
      </c>
      <c r="G163" s="296">
        <f t="shared" si="320"/>
        <v>0</v>
      </c>
      <c r="H163" s="296">
        <f>Monthly_NEL_Model!H163</f>
        <v>0.14173198863264769</v>
      </c>
      <c r="I163" s="296">
        <f>Monthly_NEL_Model!I163</f>
        <v>7.2389564352059574</v>
      </c>
      <c r="J163" s="296">
        <f>Monthly_NEL_Model!J163</f>
        <v>-1.4132806636113835</v>
      </c>
      <c r="K163" s="296">
        <f>Monthly_NEL_Model!K163</f>
        <v>17.42789264298511</v>
      </c>
      <c r="L163" s="296">
        <f t="shared" ref="L163:W163" si="321">L151</f>
        <v>0</v>
      </c>
      <c r="M163" s="296">
        <f t="shared" si="321"/>
        <v>34.723950066840629</v>
      </c>
      <c r="N163" s="296">
        <f t="shared" si="321"/>
        <v>0</v>
      </c>
      <c r="O163" s="296">
        <f t="shared" si="321"/>
        <v>0</v>
      </c>
      <c r="P163" s="296">
        <f t="shared" si="321"/>
        <v>0</v>
      </c>
      <c r="Q163" s="296">
        <f t="shared" si="321"/>
        <v>0</v>
      </c>
      <c r="R163" s="296">
        <f t="shared" si="321"/>
        <v>0</v>
      </c>
      <c r="S163" s="296">
        <f t="shared" si="321"/>
        <v>0</v>
      </c>
      <c r="T163" s="296">
        <f t="shared" si="321"/>
        <v>0</v>
      </c>
      <c r="U163" s="296">
        <f t="shared" si="321"/>
        <v>0</v>
      </c>
      <c r="V163" s="296">
        <f t="shared" si="321"/>
        <v>0</v>
      </c>
      <c r="W163" s="296">
        <f t="shared" si="321"/>
        <v>0</v>
      </c>
      <c r="X163" s="296">
        <f>Monthly_NEL_Model!X163</f>
        <v>0</v>
      </c>
      <c r="Y163" s="1522">
        <f>Monthly_NEL_Model!Y163</f>
        <v>-1.25814914042621E-11</v>
      </c>
      <c r="Z163" s="296">
        <f>Monthly_NEL_Model!Z163</f>
        <v>4891265.5922517208</v>
      </c>
      <c r="AA163" s="296"/>
      <c r="AC163" s="330">
        <f t="shared" si="312"/>
        <v>1.5569374169527135</v>
      </c>
      <c r="AD163" s="282">
        <f>Monthly_NEL_Model!AD163</f>
        <v>275764.42200000002</v>
      </c>
      <c r="AE163" s="282">
        <f>Monthly_NEL_Model!AE163</f>
        <v>85800</v>
      </c>
      <c r="AF163" s="282">
        <f>Monthly_NEL_Model!AF163</f>
        <v>-15877.108</v>
      </c>
      <c r="AG163" s="282">
        <f>Monthly_NEL_Model!AG163</f>
        <v>0</v>
      </c>
      <c r="AH163" s="282">
        <f>Monthly_NEL_Model!AH163</f>
        <v>0</v>
      </c>
      <c r="AI163" s="282">
        <f>Monthly_NEL_Model!AI163</f>
        <v>12446.75326434696</v>
      </c>
      <c r="AJ163" s="282">
        <f>Monthly_NEL_Model!AJ163</f>
        <v>0</v>
      </c>
      <c r="AK163" s="282">
        <f>Monthly_NEL_Model!AK163</f>
        <v>-4216.6790549962798</v>
      </c>
      <c r="AL163" s="282">
        <f>Monthly_NEL_Model!AL163</f>
        <v>4570.4975441592014</v>
      </c>
      <c r="AM163" s="282">
        <f>Monthly_NEL_Model!AM163</f>
        <v>23276.894156323953</v>
      </c>
      <c r="AN163" s="496">
        <f t="shared" si="306"/>
        <v>7997159.196739913</v>
      </c>
      <c r="AO163" s="496">
        <f>Monthly_NEL_Model!AP163</f>
        <v>7987296.8638781561</v>
      </c>
      <c r="AP163" s="282">
        <f>Monthly_NEL_Model!AO163</f>
        <v>7997159.196739913</v>
      </c>
      <c r="AR163" s="1200">
        <f>Monthly_NEL_Model!AP163-AT163</f>
        <v>7987296.8638781561</v>
      </c>
      <c r="AS163" s="277"/>
      <c r="AT163" s="224">
        <f t="shared" si="307"/>
        <v>0</v>
      </c>
      <c r="AV163" s="499">
        <f t="shared" si="308"/>
        <v>6.9711059943140279E-11</v>
      </c>
      <c r="AW163" s="499">
        <f t="shared" si="309"/>
        <v>-9.1076868165371562E-11</v>
      </c>
      <c r="AX163" s="758">
        <f>+Monthly_NEL_Model!AY163</f>
        <v>-9862.3328617572442</v>
      </c>
      <c r="AY163" s="346">
        <f t="shared" si="275"/>
        <v>-3259.30459026873</v>
      </c>
      <c r="AZ163" s="687"/>
      <c r="BA163" s="455"/>
      <c r="BB163" s="37"/>
      <c r="BC163" s="272">
        <f t="shared" si="313"/>
        <v>6.9711059943140279E-11</v>
      </c>
      <c r="BD163" s="340">
        <f t="shared" si="171"/>
        <v>0</v>
      </c>
      <c r="BE163" s="340">
        <f t="shared" si="172"/>
        <v>0</v>
      </c>
      <c r="BF163" s="340">
        <f t="shared" si="173"/>
        <v>0</v>
      </c>
      <c r="BG163" s="340">
        <f t="shared" si="174"/>
        <v>0</v>
      </c>
      <c r="BH163" s="340">
        <f t="shared" si="175"/>
        <v>0</v>
      </c>
      <c r="BI163" s="340">
        <f t="shared" si="176"/>
        <v>-51154.720049664422</v>
      </c>
      <c r="BJ163" s="340">
        <f t="shared" si="177"/>
        <v>-62956.280319805774</v>
      </c>
      <c r="BK163" s="340">
        <f t="shared" si="178"/>
        <v>7744.1670758406281</v>
      </c>
      <c r="BL163" s="340">
        <f t="shared" si="179"/>
        <v>36357.791726554766</v>
      </c>
      <c r="BM163" s="340">
        <f t="shared" si="180"/>
        <v>0</v>
      </c>
      <c r="BN163" s="340">
        <f t="shared" si="181"/>
        <v>0</v>
      </c>
      <c r="BO163" s="340">
        <f t="shared" si="182"/>
        <v>0</v>
      </c>
      <c r="BP163" s="340">
        <f t="shared" si="183"/>
        <v>0</v>
      </c>
      <c r="BQ163" s="340">
        <f t="shared" si="184"/>
        <v>0</v>
      </c>
      <c r="BR163" s="340">
        <f t="shared" si="185"/>
        <v>0</v>
      </c>
      <c r="BS163" s="340">
        <f t="shared" si="186"/>
        <v>0</v>
      </c>
      <c r="BT163" s="340">
        <f t="shared" si="187"/>
        <v>0</v>
      </c>
      <c r="BU163" s="340">
        <f t="shared" si="188"/>
        <v>0</v>
      </c>
      <c r="BV163" s="340">
        <f t="shared" si="189"/>
        <v>0</v>
      </c>
      <c r="BW163" s="340">
        <f t="shared" si="190"/>
        <v>0</v>
      </c>
      <c r="BX163" s="340">
        <f t="shared" si="191"/>
        <v>0</v>
      </c>
      <c r="BY163" s="340">
        <f t="shared" si="195"/>
        <v>0</v>
      </c>
      <c r="BZ163" s="7">
        <f t="shared" si="192"/>
        <v>-4.5951911351407082E-2</v>
      </c>
      <c r="CA163" s="7">
        <f t="shared" si="196"/>
        <v>-46216.177304179582</v>
      </c>
      <c r="CB163" s="7">
        <f t="shared" si="197"/>
        <v>-1888.1658233752305</v>
      </c>
      <c r="CC163" s="7">
        <f t="shared" si="198"/>
        <v>2661.4845586349543</v>
      </c>
      <c r="CD163" s="7">
        <f t="shared" si="199"/>
        <v>10496.453771256678</v>
      </c>
    </row>
    <row r="164" spans="1:82" x14ac:dyDescent="0.25">
      <c r="A164" s="2">
        <f t="shared" si="214"/>
        <v>2017</v>
      </c>
      <c r="B164" s="2">
        <f t="shared" si="215"/>
        <v>3</v>
      </c>
      <c r="C164" s="296">
        <f>Monthly_NEL_Model!C284</f>
        <v>0</v>
      </c>
      <c r="D164" s="296">
        <f t="shared" ref="D164:G164" si="322">D152</f>
        <v>0</v>
      </c>
      <c r="E164" s="296">
        <f t="shared" si="322"/>
        <v>0</v>
      </c>
      <c r="F164" s="296">
        <f t="shared" si="322"/>
        <v>29.133900916766059</v>
      </c>
      <c r="G164" s="296">
        <f t="shared" si="322"/>
        <v>0</v>
      </c>
      <c r="H164" s="296">
        <f>Monthly_NEL_Model!H164</f>
        <v>0.15463426216014114</v>
      </c>
      <c r="I164" s="296">
        <f>Monthly_NEL_Model!I164</f>
        <v>7.346494675074017</v>
      </c>
      <c r="J164" s="296">
        <f>Monthly_NEL_Model!J164</f>
        <v>-1.4206266107030063</v>
      </c>
      <c r="K164" s="296">
        <f>Monthly_NEL_Model!K164</f>
        <v>17.463615974457056</v>
      </c>
      <c r="L164" s="296">
        <f t="shared" ref="L164:W164" si="323">L152</f>
        <v>0</v>
      </c>
      <c r="M164" s="296">
        <f t="shared" si="323"/>
        <v>0</v>
      </c>
      <c r="N164" s="296">
        <f t="shared" si="323"/>
        <v>67.088827391532973</v>
      </c>
      <c r="O164" s="296">
        <f t="shared" si="323"/>
        <v>0</v>
      </c>
      <c r="P164" s="296">
        <f t="shared" si="323"/>
        <v>0</v>
      </c>
      <c r="Q164" s="296">
        <f t="shared" si="323"/>
        <v>0</v>
      </c>
      <c r="R164" s="296">
        <f t="shared" si="323"/>
        <v>0</v>
      </c>
      <c r="S164" s="296">
        <f t="shared" si="323"/>
        <v>0</v>
      </c>
      <c r="T164" s="296">
        <f t="shared" si="323"/>
        <v>0</v>
      </c>
      <c r="U164" s="296">
        <f>U152</f>
        <v>0</v>
      </c>
      <c r="V164" s="296">
        <f t="shared" si="323"/>
        <v>0</v>
      </c>
      <c r="W164" s="296">
        <f t="shared" si="323"/>
        <v>0</v>
      </c>
      <c r="X164" s="296">
        <f>Monthly_NEL_Model!X164</f>
        <v>0</v>
      </c>
      <c r="Y164" s="1522">
        <f>Monthly_NEL_Model!Y164</f>
        <v>-5.0903725679063403E-12</v>
      </c>
      <c r="Z164" s="296">
        <f>Monthly_NEL_Model!Z164</f>
        <v>4898331.4889721163</v>
      </c>
      <c r="AA164" s="296"/>
      <c r="AC164" s="330">
        <f t="shared" si="312"/>
        <v>1.7412475024641181</v>
      </c>
      <c r="AD164" s="282">
        <f>Monthly_NEL_Model!AD164</f>
        <v>327267.20799999998</v>
      </c>
      <c r="AE164" s="282">
        <f>Monthly_NEL_Model!AE164</f>
        <v>111860</v>
      </c>
      <c r="AF164" s="282">
        <f>Monthly_NEL_Model!AF164</f>
        <v>-17499.067999999999</v>
      </c>
      <c r="AG164" s="282">
        <f>Monthly_NEL_Model!AG164</f>
        <v>0</v>
      </c>
      <c r="AH164" s="282">
        <f>Monthly_NEL_Model!AH164</f>
        <v>0</v>
      </c>
      <c r="AI164" s="282">
        <f>Monthly_NEL_Model!AI164</f>
        <v>13869.951065406269</v>
      </c>
      <c r="AJ164" s="282">
        <f>Monthly_NEL_Model!AJ164</f>
        <v>0</v>
      </c>
      <c r="AK164" s="282">
        <f>Monthly_NEL_Model!AK164</f>
        <v>-5360.5714818455635</v>
      </c>
      <c r="AL164" s="282">
        <f>Monthly_NEL_Model!AL164</f>
        <v>5060.1937096048296</v>
      </c>
      <c r="AM164" s="282">
        <f>Monthly_NEL_Model!AM164</f>
        <v>23276.894156323953</v>
      </c>
      <c r="AN164" s="496">
        <f t="shared" si="306"/>
        <v>8987682.0788635314</v>
      </c>
      <c r="AO164" s="496">
        <f>Monthly_NEL_Model!AP164</f>
        <v>8977158.7783935312</v>
      </c>
      <c r="AP164" s="282">
        <f>Monthly_NEL_Model!AO164</f>
        <v>8987682.0788635314</v>
      </c>
      <c r="AR164" s="1200">
        <f>Monthly_NEL_Model!AP164-AT164</f>
        <v>8977158.7783935312</v>
      </c>
      <c r="AS164" s="277"/>
      <c r="AT164" s="224">
        <f t="shared" si="307"/>
        <v>0</v>
      </c>
      <c r="AV164" s="499">
        <f t="shared" si="308"/>
        <v>2.8623539473028776E-11</v>
      </c>
      <c r="AW164" s="499">
        <f t="shared" si="309"/>
        <v>-3.7396394964266781E-11</v>
      </c>
      <c r="AX164" s="758">
        <f>+Monthly_NEL_Model!AY164</f>
        <v>-10523.300470000564</v>
      </c>
      <c r="AY164" s="346">
        <f t="shared" si="275"/>
        <v>-3477.7412208067244</v>
      </c>
      <c r="AZ164" s="687"/>
      <c r="BA164" s="455"/>
      <c r="BB164" s="37"/>
      <c r="BC164" s="272">
        <f t="shared" si="313"/>
        <v>2.8623539473028776E-11</v>
      </c>
      <c r="BD164" s="340">
        <f t="shared" si="171"/>
        <v>0</v>
      </c>
      <c r="BE164" s="340">
        <f t="shared" si="172"/>
        <v>0</v>
      </c>
      <c r="BF164" s="340">
        <f t="shared" si="173"/>
        <v>0</v>
      </c>
      <c r="BG164" s="340">
        <f t="shared" si="174"/>
        <v>0</v>
      </c>
      <c r="BH164" s="340">
        <f t="shared" si="175"/>
        <v>0</v>
      </c>
      <c r="BI164" s="340">
        <f t="shared" si="176"/>
        <v>-57297.997648728124</v>
      </c>
      <c r="BJ164" s="340">
        <f t="shared" si="177"/>
        <v>-94998.204612124086</v>
      </c>
      <c r="BK164" s="340">
        <f t="shared" si="178"/>
        <v>8074.8696269249731</v>
      </c>
      <c r="BL164" s="340">
        <f t="shared" si="179"/>
        <v>36500.175725022331</v>
      </c>
      <c r="BM164" s="340">
        <f t="shared" si="180"/>
        <v>0</v>
      </c>
      <c r="BN164" s="340">
        <f t="shared" si="181"/>
        <v>0</v>
      </c>
      <c r="BO164" s="340">
        <f t="shared" si="182"/>
        <v>0</v>
      </c>
      <c r="BP164" s="340">
        <f t="shared" si="183"/>
        <v>0</v>
      </c>
      <c r="BQ164" s="340">
        <f t="shared" si="184"/>
        <v>0</v>
      </c>
      <c r="BR164" s="340">
        <f t="shared" si="185"/>
        <v>0</v>
      </c>
      <c r="BS164" s="340">
        <f t="shared" si="186"/>
        <v>0</v>
      </c>
      <c r="BT164" s="340">
        <f t="shared" si="187"/>
        <v>0</v>
      </c>
      <c r="BU164" s="340">
        <f t="shared" si="188"/>
        <v>0</v>
      </c>
      <c r="BV164" s="340">
        <f t="shared" si="189"/>
        <v>0</v>
      </c>
      <c r="BW164" s="340">
        <f t="shared" si="190"/>
        <v>0</v>
      </c>
      <c r="BX164" s="340">
        <f t="shared" si="191"/>
        <v>0</v>
      </c>
      <c r="BY164" s="340">
        <f t="shared" si="195"/>
        <v>0</v>
      </c>
      <c r="BZ164" s="7">
        <f t="shared" si="192"/>
        <v>-1.8516463952058092E-2</v>
      </c>
      <c r="CA164" s="7">
        <f t="shared" si="196"/>
        <v>-40479.210690780368</v>
      </c>
      <c r="CB164" s="7">
        <f t="shared" si="197"/>
        <v>-2401.4058767295355</v>
      </c>
      <c r="CC164" s="7">
        <f t="shared" si="198"/>
        <v>3157.7089082192829</v>
      </c>
      <c r="CD164" s="7">
        <f t="shared" si="199"/>
        <v>10496.453771256678</v>
      </c>
    </row>
    <row r="165" spans="1:82" x14ac:dyDescent="0.25">
      <c r="A165" s="2">
        <f t="shared" si="214"/>
        <v>2017</v>
      </c>
      <c r="B165" s="2">
        <f t="shared" si="215"/>
        <v>4</v>
      </c>
      <c r="C165" s="296">
        <f>Monthly_NEL_Model!C285</f>
        <v>0</v>
      </c>
      <c r="D165" s="296">
        <f t="shared" ref="D165:G165" si="324">D153</f>
        <v>0</v>
      </c>
      <c r="E165" s="296">
        <f t="shared" si="324"/>
        <v>0</v>
      </c>
      <c r="F165" s="296">
        <f t="shared" si="324"/>
        <v>0</v>
      </c>
      <c r="G165" s="296">
        <f t="shared" si="324"/>
        <v>0</v>
      </c>
      <c r="H165" s="296">
        <f>Monthly_NEL_Model!H165</f>
        <v>0.17750765484831318</v>
      </c>
      <c r="I165" s="296">
        <f>Monthly_NEL_Model!I165</f>
        <v>7.4518938823699576</v>
      </c>
      <c r="J165" s="296">
        <f>Monthly_NEL_Model!J165</f>
        <v>-1.4462560312409889</v>
      </c>
      <c r="K165" s="296">
        <f>Monthly_NEL_Model!K165</f>
        <v>17.502284928891086</v>
      </c>
      <c r="L165" s="296">
        <f t="shared" ref="L165:W165" si="325">L153</f>
        <v>0</v>
      </c>
      <c r="M165" s="296">
        <f t="shared" si="325"/>
        <v>0</v>
      </c>
      <c r="N165" s="296">
        <f t="shared" si="325"/>
        <v>0</v>
      </c>
      <c r="O165" s="296">
        <f t="shared" si="325"/>
        <v>117.42864691479581</v>
      </c>
      <c r="P165" s="296">
        <f t="shared" si="325"/>
        <v>0</v>
      </c>
      <c r="Q165" s="296">
        <f t="shared" si="325"/>
        <v>0</v>
      </c>
      <c r="R165" s="296">
        <f t="shared" si="325"/>
        <v>0</v>
      </c>
      <c r="S165" s="296">
        <f t="shared" si="325"/>
        <v>0</v>
      </c>
      <c r="T165" s="296">
        <f t="shared" si="325"/>
        <v>0</v>
      </c>
      <c r="U165" s="296">
        <f t="shared" si="325"/>
        <v>0</v>
      </c>
      <c r="V165" s="296">
        <f t="shared" si="325"/>
        <v>0</v>
      </c>
      <c r="W165" s="296">
        <f t="shared" si="325"/>
        <v>0</v>
      </c>
      <c r="X165" s="296">
        <f>Monthly_NEL_Model!X165</f>
        <v>0</v>
      </c>
      <c r="Y165" s="1522">
        <f>Monthly_NEL_Model!Y165</f>
        <v>-2.05968575528459E-12</v>
      </c>
      <c r="Z165" s="296">
        <f>Monthly_NEL_Model!Z165</f>
        <v>4903743.7770855799</v>
      </c>
      <c r="AA165" s="296"/>
      <c r="AC165" s="330">
        <f t="shared" si="312"/>
        <v>1.7854057147777718</v>
      </c>
      <c r="AD165" s="282">
        <f>Monthly_NEL_Model!AD165</f>
        <v>357933.924</v>
      </c>
      <c r="AE165" s="282">
        <f>Monthly_NEL_Model!AE165</f>
        <v>125830</v>
      </c>
      <c r="AF165" s="282">
        <f>Monthly_NEL_Model!AF165</f>
        <v>-17798.316999999999</v>
      </c>
      <c r="AG165" s="282">
        <f>Monthly_NEL_Model!AG165</f>
        <v>0</v>
      </c>
      <c r="AH165" s="282">
        <f>Monthly_NEL_Model!AH165</f>
        <v>0</v>
      </c>
      <c r="AI165" s="282">
        <f>Monthly_NEL_Model!AI165</f>
        <v>13395.158761924627</v>
      </c>
      <c r="AJ165" s="282">
        <f>Monthly_NEL_Model!AJ165</f>
        <v>0</v>
      </c>
      <c r="AK165" s="282">
        <f>Monthly_NEL_Model!AK165</f>
        <v>-5610.2081285948489</v>
      </c>
      <c r="AL165" s="282">
        <f>Monthly_NEL_Model!AL165</f>
        <v>5060.1937096048296</v>
      </c>
      <c r="AM165" s="282">
        <f>Monthly_NEL_Model!AM165</f>
        <v>23276.894156323953</v>
      </c>
      <c r="AN165" s="496">
        <f t="shared" si="306"/>
        <v>9257259.8089137897</v>
      </c>
      <c r="AO165" s="496">
        <f>Monthly_NEL_Model!AP165</f>
        <v>9245820.1920002718</v>
      </c>
      <c r="AP165" s="282">
        <f>Monthly_NEL_Model!AO165</f>
        <v>9257259.8089137897</v>
      </c>
      <c r="AR165" s="1200">
        <f>Monthly_NEL_Model!AP165-AT165</f>
        <v>9245820.1920002718</v>
      </c>
      <c r="AS165" s="277"/>
      <c r="AT165" s="224">
        <f t="shared" si="307"/>
        <v>0</v>
      </c>
      <c r="AV165" s="499">
        <f t="shared" si="308"/>
        <v>1.1747926618528738E-11</v>
      </c>
      <c r="AW165" s="499">
        <f t="shared" si="309"/>
        <v>-1.5348559679409781E-11</v>
      </c>
      <c r="AX165" s="758">
        <f>+Monthly_NEL_Model!AY165</f>
        <v>-11439.616913517239</v>
      </c>
      <c r="AY165" s="346">
        <f t="shared" si="275"/>
        <v>-3780.565555815072</v>
      </c>
      <c r="AZ165" s="687"/>
      <c r="BA165" s="455"/>
      <c r="BB165" s="37"/>
      <c r="BC165" s="272">
        <f t="shared" si="313"/>
        <v>1.1747926618528738E-11</v>
      </c>
      <c r="BD165" s="340">
        <f t="shared" si="171"/>
        <v>0</v>
      </c>
      <c r="BE165" s="340">
        <f t="shared" si="172"/>
        <v>0</v>
      </c>
      <c r="BF165" s="340">
        <f t="shared" si="173"/>
        <v>0</v>
      </c>
      <c r="BG165" s="340">
        <f t="shared" si="174"/>
        <v>0</v>
      </c>
      <c r="BH165" s="340">
        <f t="shared" si="175"/>
        <v>0</v>
      </c>
      <c r="BI165" s="340">
        <f t="shared" si="176"/>
        <v>-64847.378459620326</v>
      </c>
      <c r="BJ165" s="340">
        <f t="shared" si="177"/>
        <v>-126438.76318814517</v>
      </c>
      <c r="BK165" s="340">
        <f t="shared" si="178"/>
        <v>5532.8219888298563</v>
      </c>
      <c r="BL165" s="340">
        <f t="shared" si="179"/>
        <v>36692.780411621738</v>
      </c>
      <c r="BM165" s="340">
        <f t="shared" si="180"/>
        <v>0</v>
      </c>
      <c r="BN165" s="340">
        <f t="shared" si="181"/>
        <v>0</v>
      </c>
      <c r="BO165" s="340">
        <f t="shared" si="182"/>
        <v>0</v>
      </c>
      <c r="BP165" s="340">
        <f t="shared" si="183"/>
        <v>0</v>
      </c>
      <c r="BQ165" s="340">
        <f t="shared" si="184"/>
        <v>0</v>
      </c>
      <c r="BR165" s="340">
        <f t="shared" si="185"/>
        <v>0</v>
      </c>
      <c r="BS165" s="340">
        <f t="shared" si="186"/>
        <v>0</v>
      </c>
      <c r="BT165" s="340">
        <f t="shared" si="187"/>
        <v>0</v>
      </c>
      <c r="BU165" s="340">
        <f t="shared" si="188"/>
        <v>0</v>
      </c>
      <c r="BV165" s="340">
        <f t="shared" si="189"/>
        <v>0</v>
      </c>
      <c r="BW165" s="340">
        <f t="shared" si="190"/>
        <v>0</v>
      </c>
      <c r="BX165" s="340">
        <f t="shared" si="191"/>
        <v>0</v>
      </c>
      <c r="BY165" s="340">
        <f t="shared" si="195"/>
        <v>0</v>
      </c>
      <c r="BZ165" s="7">
        <f t="shared" si="192"/>
        <v>-7.5390348629696792E-3</v>
      </c>
      <c r="CA165" s="7">
        <f t="shared" si="196"/>
        <v>-35585.40846927953</v>
      </c>
      <c r="CB165" s="7">
        <f t="shared" si="197"/>
        <v>-2514.0530643885395</v>
      </c>
      <c r="CC165" s="7">
        <f t="shared" si="198"/>
        <v>3157.7089082192829</v>
      </c>
      <c r="CD165" s="7">
        <f t="shared" si="199"/>
        <v>10496.453771256678</v>
      </c>
    </row>
    <row r="166" spans="1:82" x14ac:dyDescent="0.25">
      <c r="A166" s="2">
        <f t="shared" si="214"/>
        <v>2017</v>
      </c>
      <c r="B166" s="2">
        <f t="shared" si="215"/>
        <v>5</v>
      </c>
      <c r="C166" s="296">
        <f>Monthly_NEL_Model!C286</f>
        <v>0</v>
      </c>
      <c r="D166" s="296">
        <f t="shared" ref="D166:G166" si="326">D154</f>
        <v>0</v>
      </c>
      <c r="E166" s="296">
        <f t="shared" si="326"/>
        <v>0</v>
      </c>
      <c r="F166" s="296">
        <f t="shared" si="326"/>
        <v>0</v>
      </c>
      <c r="G166" s="296">
        <f t="shared" si="326"/>
        <v>0</v>
      </c>
      <c r="H166" s="296">
        <f>Monthly_NEL_Model!H166</f>
        <v>0.22982331071680739</v>
      </c>
      <c r="I166" s="296">
        <f>Monthly_NEL_Model!I166</f>
        <v>7.4518938823699576</v>
      </c>
      <c r="J166" s="296">
        <f>Monthly_NEL_Model!J166</f>
        <v>-1.4772409042619103</v>
      </c>
      <c r="K166" s="296">
        <f>Monthly_NEL_Model!K166</f>
        <v>17.540007792498464</v>
      </c>
      <c r="L166" s="296">
        <f t="shared" ref="L166:W166" si="327">L154</f>
        <v>0</v>
      </c>
      <c r="M166" s="296">
        <f t="shared" si="327"/>
        <v>0</v>
      </c>
      <c r="N166" s="296">
        <f t="shared" si="327"/>
        <v>0</v>
      </c>
      <c r="O166" s="296">
        <f t="shared" si="327"/>
        <v>0</v>
      </c>
      <c r="P166" s="296">
        <f t="shared" si="327"/>
        <v>205.87235315982971</v>
      </c>
      <c r="Q166" s="296">
        <f t="shared" si="327"/>
        <v>0</v>
      </c>
      <c r="R166" s="296">
        <f t="shared" si="327"/>
        <v>0</v>
      </c>
      <c r="S166" s="296">
        <f t="shared" si="327"/>
        <v>0</v>
      </c>
      <c r="T166" s="296">
        <f t="shared" si="327"/>
        <v>0</v>
      </c>
      <c r="U166" s="296">
        <f>U154</f>
        <v>0</v>
      </c>
      <c r="V166" s="296">
        <f t="shared" si="327"/>
        <v>0</v>
      </c>
      <c r="W166" s="296">
        <f t="shared" si="327"/>
        <v>0</v>
      </c>
      <c r="X166" s="296">
        <f>Monthly_NEL_Model!X166</f>
        <v>0</v>
      </c>
      <c r="Y166" s="1522">
        <f>Monthly_NEL_Model!Y166</f>
        <v>-8.3355544688856804E-13</v>
      </c>
      <c r="Z166" s="296">
        <f>Monthly_NEL_Model!Z166</f>
        <v>4908128.3259152109</v>
      </c>
      <c r="AA166" s="296"/>
      <c r="AC166" s="330">
        <f t="shared" si="312"/>
        <v>2.0423287720581826</v>
      </c>
      <c r="AD166" s="282">
        <f>Monthly_NEL_Model!AD166</f>
        <v>362782.75199999998</v>
      </c>
      <c r="AE166" s="282">
        <f>Monthly_NEL_Model!AE166</f>
        <v>113525</v>
      </c>
      <c r="AF166" s="282">
        <f>Monthly_NEL_Model!AF166</f>
        <v>-20662.913</v>
      </c>
      <c r="AG166" s="282">
        <f>Monthly_NEL_Model!AG166</f>
        <v>0</v>
      </c>
      <c r="AH166" s="282">
        <f>Monthly_NEL_Model!AH166</f>
        <v>0</v>
      </c>
      <c r="AI166" s="282">
        <f>Monthly_NEL_Model!AI166</f>
        <v>15362.23545443279</v>
      </c>
      <c r="AJ166" s="282">
        <f>Monthly_NEL_Model!AJ166</f>
        <v>0</v>
      </c>
      <c r="AK166" s="282">
        <f>Monthly_NEL_Model!AK166</f>
        <v>-5620.0947182318569</v>
      </c>
      <c r="AL166" s="282">
        <f>Monthly_NEL_Model!AL166</f>
        <v>4896.9616544562869</v>
      </c>
      <c r="AM166" s="282">
        <f>Monthly_NEL_Model!AM166</f>
        <v>23276.894156323953</v>
      </c>
      <c r="AN166" s="496">
        <f t="shared" si="306"/>
        <v>10517572.532517377</v>
      </c>
      <c r="AO166" s="496">
        <f>Monthly_NEL_Model!AP166</f>
        <v>10504682.402446391</v>
      </c>
      <c r="AP166" s="282">
        <f>Monthly_NEL_Model!AO166</f>
        <v>10517572.532517377</v>
      </c>
      <c r="AR166" s="1200">
        <f>Monthly_NEL_Model!AP166-AT166</f>
        <v>10504682.402446391</v>
      </c>
      <c r="AS166" s="277"/>
      <c r="AT166" s="224">
        <f t="shared" si="307"/>
        <v>0</v>
      </c>
      <c r="AV166" s="499">
        <f t="shared" si="308"/>
        <v>4.7543894486801344E-12</v>
      </c>
      <c r="AW166" s="499">
        <f t="shared" si="309"/>
        <v>-6.2115667352850766E-12</v>
      </c>
      <c r="AX166" s="758">
        <f>+Monthly_NEL_Model!AY166</f>
        <v>-12890.130070986708</v>
      </c>
      <c r="AY166" s="346">
        <f t="shared" si="275"/>
        <v>-4259.931265597359</v>
      </c>
      <c r="AZ166" s="687"/>
      <c r="BA166" s="455"/>
      <c r="BB166" s="37"/>
      <c r="BC166" s="272">
        <f t="shared" si="313"/>
        <v>4.7543894486801344E-12</v>
      </c>
      <c r="BD166" s="340">
        <f t="shared" si="171"/>
        <v>0</v>
      </c>
      <c r="BE166" s="340">
        <f t="shared" si="172"/>
        <v>0</v>
      </c>
      <c r="BF166" s="340">
        <f t="shared" si="173"/>
        <v>0</v>
      </c>
      <c r="BG166" s="340">
        <f t="shared" si="174"/>
        <v>0</v>
      </c>
      <c r="BH166" s="340">
        <f t="shared" si="175"/>
        <v>0</v>
      </c>
      <c r="BI166" s="340">
        <f t="shared" si="176"/>
        <v>-82603.260318704095</v>
      </c>
      <c r="BJ166" s="340">
        <f t="shared" si="177"/>
        <v>-126530.23379205789</v>
      </c>
      <c r="BK166" s="340">
        <f t="shared" si="178"/>
        <v>5572.564579028779</v>
      </c>
      <c r="BL166" s="340">
        <f t="shared" si="179"/>
        <v>36844.986959237664</v>
      </c>
      <c r="BM166" s="340">
        <f t="shared" si="180"/>
        <v>0</v>
      </c>
      <c r="BN166" s="340">
        <f t="shared" si="181"/>
        <v>0</v>
      </c>
      <c r="BO166" s="340">
        <f t="shared" si="182"/>
        <v>0</v>
      </c>
      <c r="BP166" s="340">
        <f t="shared" si="183"/>
        <v>0</v>
      </c>
      <c r="BQ166" s="340">
        <f t="shared" si="184"/>
        <v>0</v>
      </c>
      <c r="BR166" s="340">
        <f t="shared" si="185"/>
        <v>0</v>
      </c>
      <c r="BS166" s="340">
        <f t="shared" si="186"/>
        <v>0</v>
      </c>
      <c r="BT166" s="340">
        <f t="shared" si="187"/>
        <v>0</v>
      </c>
      <c r="BU166" s="340">
        <f t="shared" si="188"/>
        <v>0</v>
      </c>
      <c r="BV166" s="340">
        <f t="shared" si="189"/>
        <v>0</v>
      </c>
      <c r="BW166" s="340">
        <f t="shared" si="190"/>
        <v>0</v>
      </c>
      <c r="BX166" s="340">
        <f t="shared" si="191"/>
        <v>0</v>
      </c>
      <c r="BY166" s="340">
        <f t="shared" si="195"/>
        <v>0</v>
      </c>
      <c r="BZ166" s="7">
        <f t="shared" si="192"/>
        <v>-3.0889047976243237E-3</v>
      </c>
      <c r="CA166" s="7">
        <f t="shared" si="196"/>
        <v>-50134.48198915273</v>
      </c>
      <c r="CB166" s="7">
        <f t="shared" si="197"/>
        <v>-2519.5554516961929</v>
      </c>
      <c r="CC166" s="7">
        <f t="shared" si="198"/>
        <v>3055.8473305347893</v>
      </c>
      <c r="CD166" s="7">
        <f t="shared" si="199"/>
        <v>10496.453771256678</v>
      </c>
    </row>
    <row r="167" spans="1:82" x14ac:dyDescent="0.25">
      <c r="A167" s="2">
        <f t="shared" si="214"/>
        <v>2017</v>
      </c>
      <c r="B167" s="2">
        <f t="shared" si="215"/>
        <v>6</v>
      </c>
      <c r="C167" s="296">
        <f>Monthly_NEL_Model!C287</f>
        <v>0</v>
      </c>
      <c r="D167" s="296">
        <f t="shared" ref="D167:G167" si="328">D155</f>
        <v>0</v>
      </c>
      <c r="E167" s="296">
        <f t="shared" si="328"/>
        <v>0</v>
      </c>
      <c r="F167" s="296">
        <f t="shared" si="328"/>
        <v>0</v>
      </c>
      <c r="G167" s="296">
        <f t="shared" si="328"/>
        <v>0</v>
      </c>
      <c r="H167" s="296">
        <f>Monthly_NEL_Model!H167</f>
        <v>0.26494273962743403</v>
      </c>
      <c r="I167" s="296">
        <f>Monthly_NEL_Model!I167</f>
        <v>7.4518938823699576</v>
      </c>
      <c r="J167" s="296">
        <f>Monthly_NEL_Model!J167</f>
        <v>-1.490599750402763</v>
      </c>
      <c r="K167" s="296">
        <f>Monthly_NEL_Model!K167</f>
        <v>17.580426775614558</v>
      </c>
      <c r="L167" s="296">
        <f t="shared" ref="L167:W167" si="329">L155</f>
        <v>0</v>
      </c>
      <c r="M167" s="296">
        <f t="shared" si="329"/>
        <v>0</v>
      </c>
      <c r="N167" s="296">
        <f t="shared" si="329"/>
        <v>0</v>
      </c>
      <c r="O167" s="296">
        <f t="shared" si="329"/>
        <v>0</v>
      </c>
      <c r="P167" s="296">
        <f t="shared" si="329"/>
        <v>0</v>
      </c>
      <c r="Q167" s="296">
        <f t="shared" si="329"/>
        <v>273.79728737823223</v>
      </c>
      <c r="R167" s="296">
        <f t="shared" si="329"/>
        <v>0</v>
      </c>
      <c r="S167" s="296">
        <f t="shared" si="329"/>
        <v>0</v>
      </c>
      <c r="T167" s="296">
        <f t="shared" si="329"/>
        <v>0</v>
      </c>
      <c r="U167" s="296">
        <f t="shared" si="329"/>
        <v>0</v>
      </c>
      <c r="V167" s="296">
        <f t="shared" si="329"/>
        <v>0</v>
      </c>
      <c r="W167" s="296">
        <f t="shared" si="329"/>
        <v>0</v>
      </c>
      <c r="X167" s="296">
        <f>Monthly_NEL_Model!X167</f>
        <v>0</v>
      </c>
      <c r="Y167" s="1522">
        <f>Monthly_NEL_Model!Y167</f>
        <v>-3.3706371027619798E-13</v>
      </c>
      <c r="Z167" s="296">
        <f>Monthly_NEL_Model!Z167</f>
        <v>4913632.2893329971</v>
      </c>
      <c r="AA167" s="296"/>
      <c r="AC167" s="330">
        <f t="shared" si="312"/>
        <v>2.1370631992862443</v>
      </c>
      <c r="AD167" s="282">
        <f>Monthly_NEL_Model!AD167</f>
        <v>374673.12099999998</v>
      </c>
      <c r="AE167" s="282">
        <f>Monthly_NEL_Model!AE167</f>
        <v>115975</v>
      </c>
      <c r="AF167" s="282">
        <f>Monthly_NEL_Model!AF167</f>
        <v>-21591.087</v>
      </c>
      <c r="AG167" s="282">
        <f>Monthly_NEL_Model!AG167</f>
        <v>0</v>
      </c>
      <c r="AH167" s="282">
        <f>Monthly_NEL_Model!AH167</f>
        <v>0</v>
      </c>
      <c r="AI167" s="282">
        <f>Monthly_NEL_Model!AI167</f>
        <v>15975.378971477621</v>
      </c>
      <c r="AJ167" s="282">
        <f>Monthly_NEL_Model!AJ167</f>
        <v>0</v>
      </c>
      <c r="AK167" s="282">
        <f>Monthly_NEL_Model!AK167</f>
        <v>-4849.8667635926513</v>
      </c>
      <c r="AL167" s="282">
        <f>Monthly_NEL_Model!AL167</f>
        <v>5060.1937096048296</v>
      </c>
      <c r="AM167" s="282">
        <f>Monthly_NEL_Model!AM167</f>
        <v>23276.894156323953</v>
      </c>
      <c r="AN167" s="496">
        <f t="shared" si="306"/>
        <v>11009262.374431983</v>
      </c>
      <c r="AO167" s="496">
        <f>Monthly_NEL_Model!AP167</f>
        <v>10996325.515224205</v>
      </c>
      <c r="AP167" s="282">
        <f>Monthly_NEL_Model!AO167</f>
        <v>11009262.374431983</v>
      </c>
      <c r="AR167" s="1200">
        <f>Monthly_NEL_Model!AP167-AT167</f>
        <v>10996325.515224205</v>
      </c>
      <c r="AS167" s="277"/>
      <c r="AT167" s="224">
        <f t="shared" si="307"/>
        <v>0</v>
      </c>
      <c r="AV167" s="499">
        <f t="shared" si="308"/>
        <v>1.9225261542611742E-12</v>
      </c>
      <c r="AW167" s="499">
        <f t="shared" si="309"/>
        <v>-2.5117630005761195E-12</v>
      </c>
      <c r="AX167" s="758">
        <f>+Monthly_NEL_Model!AY167</f>
        <v>-12936.859207776781</v>
      </c>
      <c r="AY167" s="346">
        <f t="shared" si="275"/>
        <v>-4275.3743146379948</v>
      </c>
      <c r="AZ167" s="687"/>
      <c r="BA167" s="455"/>
      <c r="BB167" s="37"/>
      <c r="BC167" s="272">
        <f t="shared" si="313"/>
        <v>1.9225261542611742E-12</v>
      </c>
      <c r="BD167" s="340">
        <f t="shared" si="171"/>
        <v>0</v>
      </c>
      <c r="BE167" s="340">
        <f t="shared" si="172"/>
        <v>0</v>
      </c>
      <c r="BF167" s="340">
        <f t="shared" si="173"/>
        <v>0</v>
      </c>
      <c r="BG167" s="340">
        <f t="shared" si="174"/>
        <v>0</v>
      </c>
      <c r="BH167" s="340">
        <f t="shared" si="175"/>
        <v>0</v>
      </c>
      <c r="BI167" s="340">
        <f t="shared" si="176"/>
        <v>-94297.39278071138</v>
      </c>
      <c r="BJ167" s="340">
        <f t="shared" si="177"/>
        <v>-126664.18429371365</v>
      </c>
      <c r="BK167" s="340">
        <f t="shared" si="178"/>
        <v>5457.1484449345953</v>
      </c>
      <c r="BL167" s="340">
        <f t="shared" si="179"/>
        <v>37061.172291598275</v>
      </c>
      <c r="BM167" s="340">
        <f t="shared" si="180"/>
        <v>0</v>
      </c>
      <c r="BN167" s="340">
        <f t="shared" si="181"/>
        <v>0</v>
      </c>
      <c r="BO167" s="340">
        <f t="shared" si="182"/>
        <v>0</v>
      </c>
      <c r="BP167" s="340">
        <f t="shared" si="183"/>
        <v>0</v>
      </c>
      <c r="BQ167" s="340">
        <f t="shared" si="184"/>
        <v>0</v>
      </c>
      <c r="BR167" s="340">
        <f t="shared" si="185"/>
        <v>0</v>
      </c>
      <c r="BS167" s="340">
        <f t="shared" si="186"/>
        <v>0</v>
      </c>
      <c r="BT167" s="340">
        <f t="shared" si="187"/>
        <v>0</v>
      </c>
      <c r="BU167" s="340">
        <f t="shared" si="188"/>
        <v>0</v>
      </c>
      <c r="BV167" s="340">
        <f t="shared" si="189"/>
        <v>0</v>
      </c>
      <c r="BW167" s="340">
        <f t="shared" si="190"/>
        <v>0</v>
      </c>
      <c r="BX167" s="340">
        <f t="shared" si="191"/>
        <v>0</v>
      </c>
      <c r="BY167" s="340">
        <f t="shared" si="195"/>
        <v>0</v>
      </c>
      <c r="BZ167" s="7">
        <f t="shared" si="192"/>
        <v>-1.2565619492508797E-3</v>
      </c>
      <c r="CA167" s="7">
        <f t="shared" si="196"/>
        <v>-60661.068995637121</v>
      </c>
      <c r="CB167" s="7">
        <f t="shared" si="197"/>
        <v>-2174.7991484894546</v>
      </c>
      <c r="CC167" s="7">
        <f t="shared" si="198"/>
        <v>3157.7089082192829</v>
      </c>
      <c r="CD167" s="7">
        <f t="shared" si="199"/>
        <v>10496.453771256678</v>
      </c>
    </row>
    <row r="168" spans="1:82" x14ac:dyDescent="0.25">
      <c r="A168" s="2">
        <f t="shared" si="214"/>
        <v>2017</v>
      </c>
      <c r="B168" s="2">
        <f t="shared" si="215"/>
        <v>7</v>
      </c>
      <c r="C168" s="296">
        <f>Monthly_NEL_Model!C288</f>
        <v>0</v>
      </c>
      <c r="D168" s="296">
        <f t="shared" ref="D168:G168" si="330">D156</f>
        <v>0</v>
      </c>
      <c r="E168" s="296">
        <f t="shared" si="330"/>
        <v>0</v>
      </c>
      <c r="F168" s="296">
        <f t="shared" si="330"/>
        <v>0</v>
      </c>
      <c r="G168" s="296">
        <f t="shared" si="330"/>
        <v>0</v>
      </c>
      <c r="H168" s="296">
        <f>Monthly_NEL_Model!H168</f>
        <v>0.29733907667229481</v>
      </c>
      <c r="I168" s="296">
        <f>Monthly_NEL_Model!I168</f>
        <v>7.4518938823699576</v>
      </c>
      <c r="J168" s="296">
        <f>Monthly_NEL_Model!J168</f>
        <v>-1.5017679108923567</v>
      </c>
      <c r="K168" s="296">
        <f>Monthly_NEL_Model!K168</f>
        <v>17.618241602767778</v>
      </c>
      <c r="L168" s="296">
        <f t="shared" ref="L168:W168" si="331">L156</f>
        <v>0</v>
      </c>
      <c r="M168" s="296">
        <f t="shared" si="331"/>
        <v>0</v>
      </c>
      <c r="N168" s="296">
        <f t="shared" si="331"/>
        <v>0</v>
      </c>
      <c r="O168" s="296">
        <f t="shared" si="331"/>
        <v>0</v>
      </c>
      <c r="P168" s="296">
        <f t="shared" si="331"/>
        <v>0</v>
      </c>
      <c r="Q168" s="296">
        <f t="shared" si="331"/>
        <v>0</v>
      </c>
      <c r="R168" s="296">
        <f t="shared" si="331"/>
        <v>323.21495100202412</v>
      </c>
      <c r="S168" s="296">
        <f t="shared" si="331"/>
        <v>0</v>
      </c>
      <c r="T168" s="296">
        <f t="shared" si="331"/>
        <v>0</v>
      </c>
      <c r="U168" s="296">
        <f t="shared" si="331"/>
        <v>0</v>
      </c>
      <c r="V168" s="296">
        <f t="shared" si="331"/>
        <v>0</v>
      </c>
      <c r="W168" s="296">
        <f t="shared" si="331"/>
        <v>0</v>
      </c>
      <c r="X168" s="296">
        <f>Monthly_NEL_Model!X168</f>
        <v>0</v>
      </c>
      <c r="Y168" s="1522">
        <f>Monthly_NEL_Model!Y168</f>
        <v>-1.3677947663381901E-13</v>
      </c>
      <c r="Z168" s="296">
        <f>Monthly_NEL_Model!Z168</f>
        <v>4918853.1591642648</v>
      </c>
      <c r="AA168" s="296"/>
      <c r="AC168" s="330">
        <f t="shared" si="312"/>
        <v>2.2873332444356418</v>
      </c>
      <c r="AD168" s="282">
        <f>Monthly_NEL_Model!AD168</f>
        <v>352543.565</v>
      </c>
      <c r="AE168" s="282">
        <f>Monthly_NEL_Model!AE168</f>
        <v>144250</v>
      </c>
      <c r="AF168" s="282">
        <f>Monthly_NEL_Model!AF168</f>
        <v>-22680.61866</v>
      </c>
      <c r="AG168" s="282">
        <f>Monthly_NEL_Model!AG168</f>
        <v>0</v>
      </c>
      <c r="AH168" s="282">
        <f>Monthly_NEL_Model!AH168</f>
        <v>0</v>
      </c>
      <c r="AI168" s="282">
        <f>Monthly_NEL_Model!AI168</f>
        <v>16632.059572279832</v>
      </c>
      <c r="AJ168" s="282">
        <f>Monthly_NEL_Model!AJ168</f>
        <v>0</v>
      </c>
      <c r="AK168" s="282">
        <f>Monthly_NEL_Model!AK168</f>
        <v>-5178.6268549259485</v>
      </c>
      <c r="AL168" s="282">
        <f>Monthly_NEL_Model!AL168</f>
        <v>4896.9616544562869</v>
      </c>
      <c r="AM168" s="282">
        <f>Monthly_NEL_Model!AM168</f>
        <v>23276.894156323953</v>
      </c>
      <c r="AN168" s="496">
        <f t="shared" si="306"/>
        <v>11764796.590321837</v>
      </c>
      <c r="AO168" s="496">
        <f>Monthly_NEL_Model!AP168</f>
        <v>11750677.731709536</v>
      </c>
      <c r="AP168" s="282">
        <f>Monthly_NEL_Model!AO168</f>
        <v>11764796.590321837</v>
      </c>
      <c r="AR168" s="1200">
        <f>Monthly_NEL_Model!AP168-AT168</f>
        <v>11750677.731709536</v>
      </c>
      <c r="AS168" s="277"/>
      <c r="AT168" s="224">
        <f t="shared" si="307"/>
        <v>0</v>
      </c>
      <c r="AV168" s="499">
        <f t="shared" si="308"/>
        <v>7.8015554085960439E-13</v>
      </c>
      <c r="AW168" s="499">
        <f t="shared" si="309"/>
        <v>-1.0192661451613205E-12</v>
      </c>
      <c r="AX168" s="758">
        <f>+Monthly_NEL_Model!AY168</f>
        <v>-14118.858612300985</v>
      </c>
      <c r="AY168" s="346">
        <f t="shared" si="275"/>
        <v>-4666.0015768549583</v>
      </c>
      <c r="AZ168" s="687"/>
      <c r="BA168" s="455"/>
      <c r="BB168" s="37"/>
      <c r="BC168" s="272">
        <f t="shared" si="313"/>
        <v>7.8015554085960439E-13</v>
      </c>
      <c r="BD168" s="340">
        <f t="shared" si="171"/>
        <v>0</v>
      </c>
      <c r="BE168" s="340">
        <f t="shared" si="172"/>
        <v>0</v>
      </c>
      <c r="BF168" s="340">
        <f t="shared" si="173"/>
        <v>0</v>
      </c>
      <c r="BG168" s="340">
        <f t="shared" si="174"/>
        <v>0</v>
      </c>
      <c r="BH168" s="340">
        <f t="shared" si="175"/>
        <v>0</v>
      </c>
      <c r="BI168" s="340">
        <f t="shared" si="176"/>
        <v>-105543.4086076089</v>
      </c>
      <c r="BJ168" s="340">
        <f t="shared" si="177"/>
        <v>-126787.6061450366</v>
      </c>
      <c r="BK168" s="340">
        <f t="shared" si="178"/>
        <v>5567.0609306443448</v>
      </c>
      <c r="BL168" s="340">
        <f t="shared" si="179"/>
        <v>37424.641077234395</v>
      </c>
      <c r="BM168" s="340">
        <f t="shared" si="180"/>
        <v>0</v>
      </c>
      <c r="BN168" s="340">
        <f t="shared" si="181"/>
        <v>0</v>
      </c>
      <c r="BO168" s="340">
        <f t="shared" si="182"/>
        <v>0</v>
      </c>
      <c r="BP168" s="340">
        <f t="shared" si="183"/>
        <v>0</v>
      </c>
      <c r="BQ168" s="340">
        <f t="shared" si="184"/>
        <v>0</v>
      </c>
      <c r="BR168" s="340">
        <f t="shared" si="185"/>
        <v>0</v>
      </c>
      <c r="BS168" s="340">
        <f t="shared" si="186"/>
        <v>0</v>
      </c>
      <c r="BT168" s="340">
        <f t="shared" si="187"/>
        <v>0</v>
      </c>
      <c r="BU168" s="340">
        <f t="shared" si="188"/>
        <v>0</v>
      </c>
      <c r="BV168" s="340">
        <f t="shared" si="189"/>
        <v>0</v>
      </c>
      <c r="BW168" s="340">
        <f t="shared" si="190"/>
        <v>0</v>
      </c>
      <c r="BX168" s="340">
        <f t="shared" si="191"/>
        <v>0</v>
      </c>
      <c r="BY168" s="340">
        <f t="shared" si="195"/>
        <v>0</v>
      </c>
      <c r="BZ168" s="7">
        <f t="shared" si="192"/>
        <v>-5.119988353763015E-4</v>
      </c>
      <c r="CA168" s="7">
        <f t="shared" si="196"/>
        <v>-65718.027158655692</v>
      </c>
      <c r="CB168" s="7">
        <f t="shared" si="197"/>
        <v>-2321.9762288497004</v>
      </c>
      <c r="CC168" s="7">
        <f t="shared" si="198"/>
        <v>3055.8473305347893</v>
      </c>
      <c r="CD168" s="7">
        <f t="shared" si="199"/>
        <v>10496.453771256678</v>
      </c>
    </row>
    <row r="169" spans="1:82" x14ac:dyDescent="0.25">
      <c r="A169" s="2">
        <f t="shared" si="214"/>
        <v>2017</v>
      </c>
      <c r="B169" s="2">
        <f t="shared" si="215"/>
        <v>8</v>
      </c>
      <c r="C169" s="296">
        <f>Monthly_NEL_Model!C289</f>
        <v>0</v>
      </c>
      <c r="D169" s="296">
        <f t="shared" ref="D169:G169" si="332">D157</f>
        <v>0</v>
      </c>
      <c r="E169" s="296">
        <f t="shared" si="332"/>
        <v>0</v>
      </c>
      <c r="F169" s="296">
        <f t="shared" si="332"/>
        <v>0</v>
      </c>
      <c r="G169" s="296">
        <f t="shared" si="332"/>
        <v>0</v>
      </c>
      <c r="H169" s="296">
        <f>Monthly_NEL_Model!H169</f>
        <v>0.3042509026661524</v>
      </c>
      <c r="I169" s="296">
        <f>Monthly_NEL_Model!I169</f>
        <v>7.4518938823699576</v>
      </c>
      <c r="J169" s="296">
        <f>Monthly_NEL_Model!J169</f>
        <v>-1.5079537473159967</v>
      </c>
      <c r="K169" s="296">
        <f>Monthly_NEL_Model!K169</f>
        <v>17.656425703724533</v>
      </c>
      <c r="L169" s="296">
        <f t="shared" ref="L169:W169" si="333">L157</f>
        <v>0</v>
      </c>
      <c r="M169" s="296">
        <f t="shared" si="333"/>
        <v>0</v>
      </c>
      <c r="N169" s="296">
        <f t="shared" si="333"/>
        <v>0</v>
      </c>
      <c r="O169" s="296">
        <f t="shared" si="333"/>
        <v>0</v>
      </c>
      <c r="P169" s="296">
        <f t="shared" si="333"/>
        <v>0</v>
      </c>
      <c r="Q169" s="296">
        <f t="shared" si="333"/>
        <v>0</v>
      </c>
      <c r="R169" s="296">
        <f t="shared" si="333"/>
        <v>0</v>
      </c>
      <c r="S169" s="296">
        <f t="shared" si="333"/>
        <v>329.73144935858772</v>
      </c>
      <c r="T169" s="296">
        <f t="shared" si="333"/>
        <v>0</v>
      </c>
      <c r="U169" s="296">
        <f t="shared" si="333"/>
        <v>0</v>
      </c>
      <c r="V169" s="296">
        <f t="shared" si="333"/>
        <v>0</v>
      </c>
      <c r="W169" s="296">
        <f t="shared" si="333"/>
        <v>0</v>
      </c>
      <c r="X169" s="296">
        <f>Monthly_NEL_Model!X169</f>
        <v>0</v>
      </c>
      <c r="Y169" s="1522">
        <f>Monthly_NEL_Model!Y169</f>
        <v>-5.5511151231257802E-14</v>
      </c>
      <c r="Z169" s="296">
        <f>Monthly_NEL_Model!Z169</f>
        <v>4924447.0442776391</v>
      </c>
      <c r="AA169" s="296"/>
      <c r="AC169" s="330">
        <f t="shared" si="312"/>
        <v>2.3224747445510086</v>
      </c>
      <c r="AD169" s="282">
        <f>Monthly_NEL_Model!AD169</f>
        <v>378177.52100000001</v>
      </c>
      <c r="AE169" s="282">
        <f>Monthly_NEL_Model!AE169</f>
        <v>96050</v>
      </c>
      <c r="AF169" s="282">
        <f>Monthly_NEL_Model!AF169</f>
        <v>-23317.011900000001</v>
      </c>
      <c r="AG169" s="282">
        <f>Monthly_NEL_Model!AG169</f>
        <v>0</v>
      </c>
      <c r="AH169" s="282">
        <f>Monthly_NEL_Model!AH169</f>
        <v>0</v>
      </c>
      <c r="AI169" s="282">
        <f>Monthly_NEL_Model!AI169</f>
        <v>16838.798912698301</v>
      </c>
      <c r="AJ169" s="282">
        <f>Monthly_NEL_Model!AJ169</f>
        <v>580</v>
      </c>
      <c r="AK169" s="282">
        <f>Monthly_NEL_Model!AK169</f>
        <v>-6494.3961880726647</v>
      </c>
      <c r="AL169" s="282">
        <f>Monthly_NEL_Model!AL169</f>
        <v>6200.1351036976148</v>
      </c>
      <c r="AM169" s="282">
        <f>Monthly_NEL_Model!AM169</f>
        <v>23276.894156323953</v>
      </c>
      <c r="AN169" s="496">
        <f t="shared" si="306"/>
        <v>11928215.832298327</v>
      </c>
      <c r="AO169" s="496">
        <f>Monthly_NEL_Model!AP169</f>
        <v>11913188.210152347</v>
      </c>
      <c r="AP169" s="282">
        <f>Monthly_NEL_Model!AO169</f>
        <v>11928215.832298327</v>
      </c>
      <c r="AR169" s="1200">
        <f>Monthly_NEL_Model!AP169-AT169</f>
        <v>11913188.210152347</v>
      </c>
      <c r="AS169" s="277"/>
      <c r="AT169" s="224">
        <f t="shared" si="307"/>
        <v>0</v>
      </c>
      <c r="AV169" s="499">
        <f t="shared" si="308"/>
        <v>3.1662156690730748E-13</v>
      </c>
      <c r="AW169" s="499">
        <f t="shared" si="309"/>
        <v>-4.1366320826352357E-13</v>
      </c>
      <c r="AX169" s="758">
        <f>+Monthly_NEL_Model!AY169</f>
        <v>-15027.622145980282</v>
      </c>
      <c r="AY169" s="346">
        <f t="shared" si="275"/>
        <v>-4966.3298255875834</v>
      </c>
      <c r="AZ169" s="687"/>
      <c r="BA169" s="455"/>
      <c r="BB169" s="37"/>
      <c r="BC169" s="272">
        <f t="shared" si="313"/>
        <v>3.1662156690730748E-13</v>
      </c>
      <c r="BD169" s="340">
        <f t="shared" si="171"/>
        <v>0</v>
      </c>
      <c r="BE169" s="340">
        <f t="shared" si="172"/>
        <v>0</v>
      </c>
      <c r="BF169" s="340">
        <f t="shared" si="173"/>
        <v>0</v>
      </c>
      <c r="BG169" s="340">
        <f t="shared" si="174"/>
        <v>0</v>
      </c>
      <c r="BH169" s="340">
        <f t="shared" si="175"/>
        <v>0</v>
      </c>
      <c r="BI169" s="340">
        <f t="shared" si="176"/>
        <v>-108136.06173594912</v>
      </c>
      <c r="BJ169" s="340">
        <f t="shared" si="177"/>
        <v>-126924.73173877451</v>
      </c>
      <c r="BK169" s="340">
        <f t="shared" si="178"/>
        <v>5561.4644708179258</v>
      </c>
      <c r="BL169" s="340">
        <f t="shared" si="179"/>
        <v>37982.837347031826</v>
      </c>
      <c r="BM169" s="340">
        <f t="shared" si="180"/>
        <v>0</v>
      </c>
      <c r="BN169" s="340">
        <f t="shared" si="181"/>
        <v>0</v>
      </c>
      <c r="BO169" s="340">
        <f t="shared" si="182"/>
        <v>0</v>
      </c>
      <c r="BP169" s="340">
        <f t="shared" si="183"/>
        <v>0</v>
      </c>
      <c r="BQ169" s="340">
        <f t="shared" si="184"/>
        <v>0</v>
      </c>
      <c r="BR169" s="340">
        <f t="shared" si="185"/>
        <v>0</v>
      </c>
      <c r="BS169" s="340">
        <f t="shared" si="186"/>
        <v>0</v>
      </c>
      <c r="BT169" s="340">
        <f t="shared" si="187"/>
        <v>0</v>
      </c>
      <c r="BU169" s="340">
        <f t="shared" si="188"/>
        <v>0</v>
      </c>
      <c r="BV169" s="340">
        <f t="shared" si="189"/>
        <v>0</v>
      </c>
      <c r="BW169" s="340">
        <f t="shared" si="190"/>
        <v>0</v>
      </c>
      <c r="BX169" s="340">
        <f t="shared" si="191"/>
        <v>0</v>
      </c>
      <c r="BY169" s="340">
        <f t="shared" si="195"/>
        <v>0</v>
      </c>
      <c r="BZ169" s="7">
        <f t="shared" si="192"/>
        <v>-2.0817657199630418E-4</v>
      </c>
      <c r="CA169" s="7">
        <f t="shared" si="196"/>
        <v>-65884.117105093668</v>
      </c>
      <c r="CB169" s="7">
        <f t="shared" si="197"/>
        <v>-2221.6538614185247</v>
      </c>
      <c r="CC169" s="7">
        <f t="shared" si="198"/>
        <v>3157.7089082192833</v>
      </c>
      <c r="CD169" s="7">
        <f t="shared" si="199"/>
        <v>10496.453771256678</v>
      </c>
    </row>
    <row r="170" spans="1:82" x14ac:dyDescent="0.25">
      <c r="A170" s="2">
        <f t="shared" si="214"/>
        <v>2017</v>
      </c>
      <c r="B170" s="2">
        <f t="shared" si="215"/>
        <v>9</v>
      </c>
      <c r="C170" s="296">
        <f>Monthly_NEL_Model!C290</f>
        <v>0</v>
      </c>
      <c r="D170" s="296">
        <f t="shared" ref="D170:G170" si="334">D158</f>
        <v>0</v>
      </c>
      <c r="E170" s="296">
        <f t="shared" si="334"/>
        <v>0</v>
      </c>
      <c r="F170" s="296">
        <f t="shared" si="334"/>
        <v>0</v>
      </c>
      <c r="G170" s="296">
        <f t="shared" si="334"/>
        <v>0</v>
      </c>
      <c r="H170" s="296">
        <f>Monthly_NEL_Model!H170</f>
        <v>0.28032324783511675</v>
      </c>
      <c r="I170" s="296">
        <f>Monthly_NEL_Model!I170</f>
        <v>7.4518938823699576</v>
      </c>
      <c r="J170" s="296">
        <f>Monthly_NEL_Model!J170</f>
        <v>-1.5211222328371687</v>
      </c>
      <c r="K170" s="296">
        <f>Monthly_NEL_Model!K170</f>
        <v>17.693886499769789</v>
      </c>
      <c r="L170" s="296">
        <f t="shared" ref="L170:W170" si="335">L158</f>
        <v>0</v>
      </c>
      <c r="M170" s="296">
        <f t="shared" si="335"/>
        <v>0</v>
      </c>
      <c r="N170" s="296">
        <f t="shared" si="335"/>
        <v>0</v>
      </c>
      <c r="O170" s="296">
        <f t="shared" si="335"/>
        <v>0</v>
      </c>
      <c r="P170" s="296">
        <f t="shared" si="335"/>
        <v>0</v>
      </c>
      <c r="Q170" s="296">
        <f t="shared" si="335"/>
        <v>0</v>
      </c>
      <c r="R170" s="296">
        <f t="shared" si="335"/>
        <v>0</v>
      </c>
      <c r="S170" s="296">
        <f t="shared" si="335"/>
        <v>0</v>
      </c>
      <c r="T170" s="296">
        <f t="shared" si="335"/>
        <v>278.21093356333773</v>
      </c>
      <c r="U170" s="296">
        <f t="shared" si="335"/>
        <v>0</v>
      </c>
      <c r="V170" s="296">
        <f t="shared" si="335"/>
        <v>0</v>
      </c>
      <c r="W170" s="296">
        <f t="shared" si="335"/>
        <v>0</v>
      </c>
      <c r="X170" s="296">
        <f>Monthly_NEL_Model!X170</f>
        <v>0</v>
      </c>
      <c r="Y170" s="1522">
        <f>Monthly_NEL_Model!Y170</f>
        <v>-2.26485497023532E-14</v>
      </c>
      <c r="Z170" s="296">
        <f>Monthly_NEL_Model!Z170</f>
        <v>4930655.2437836546</v>
      </c>
      <c r="AA170" s="296"/>
      <c r="AC170" s="330">
        <f t="shared" si="312"/>
        <v>2.1329202401876204</v>
      </c>
      <c r="AD170" s="282">
        <f>Monthly_NEL_Model!AD170</f>
        <v>373296.75400000002</v>
      </c>
      <c r="AE170" s="282">
        <f>Monthly_NEL_Model!AE170</f>
        <v>91130</v>
      </c>
      <c r="AF170" s="282">
        <f>Monthly_NEL_Model!AF170</f>
        <v>-21560.286779999999</v>
      </c>
      <c r="AG170" s="282">
        <f>Monthly_NEL_Model!AG170</f>
        <v>0</v>
      </c>
      <c r="AH170" s="282">
        <f>Monthly_NEL_Model!AH170</f>
        <v>0</v>
      </c>
      <c r="AI170" s="282">
        <f>Monthly_NEL_Model!AI170</f>
        <v>12601.743251642532</v>
      </c>
      <c r="AJ170" s="282">
        <f>Monthly_NEL_Model!AJ170</f>
        <v>0</v>
      </c>
      <c r="AK170" s="282">
        <f>Monthly_NEL_Model!AK170</f>
        <v>-5704.487659649425</v>
      </c>
      <c r="AL170" s="282">
        <f>Monthly_NEL_Model!AL170</f>
        <v>6200.1351036976148</v>
      </c>
      <c r="AM170" s="282">
        <f>Monthly_NEL_Model!AM170</f>
        <v>23276.894156323953</v>
      </c>
      <c r="AN170" s="496">
        <f t="shared" si="306"/>
        <v>10995935.118925396</v>
      </c>
      <c r="AO170" s="496">
        <f>Monthly_NEL_Model!AP170</f>
        <v>10982746.776574139</v>
      </c>
      <c r="AP170" s="282">
        <f>Monthly_NEL_Model!AO170</f>
        <v>10995935.118925396</v>
      </c>
      <c r="AR170" s="1200">
        <f>Monthly_NEL_Model!AP170-AT170</f>
        <v>10982746.776574139</v>
      </c>
      <c r="AS170" s="277"/>
      <c r="AT170" s="224">
        <f t="shared" si="307"/>
        <v>0</v>
      </c>
      <c r="AV170" s="499">
        <f t="shared" si="308"/>
        <v>1.2918159929818153E-13</v>
      </c>
      <c r="AW170" s="499">
        <f t="shared" si="309"/>
        <v>-1.6877458897151773E-13</v>
      </c>
      <c r="AX170" s="758">
        <f>+Monthly_NEL_Model!AY170</f>
        <v>-13188.342351257752</v>
      </c>
      <c r="AY170" s="346">
        <f t="shared" si="275"/>
        <v>-4358.4844849609908</v>
      </c>
      <c r="AZ170" s="687"/>
      <c r="BA170" s="455"/>
      <c r="BB170" s="37"/>
      <c r="BC170" s="272">
        <f t="shared" si="313"/>
        <v>1.2918159929818153E-13</v>
      </c>
      <c r="BD170" s="340">
        <f t="shared" ref="BD170:BD233" si="336">(C170-C158)*$B$6*$Z158</f>
        <v>0</v>
      </c>
      <c r="BE170" s="340">
        <f t="shared" ref="BE170:BE233" si="337">(D170-D158)*$B$7*$Z158</f>
        <v>0</v>
      </c>
      <c r="BF170" s="340">
        <f t="shared" ref="BF170:BF233" si="338">(E170-E158)*$B$8*$Z158</f>
        <v>0</v>
      </c>
      <c r="BG170" s="340">
        <f t="shared" ref="BG170:BG233" si="339">(F170-F158)*$B$9*$Z158</f>
        <v>0</v>
      </c>
      <c r="BH170" s="340">
        <f t="shared" ref="BH170:BH233" si="340">(G170-G158)*$B$10*$Z158</f>
        <v>0</v>
      </c>
      <c r="BI170" s="340">
        <f t="shared" ref="BI170:BI233" si="341">(H170-H158)*$B$11*$Z158</f>
        <v>-99972.262715053133</v>
      </c>
      <c r="BJ170" s="340">
        <f t="shared" ref="BJ170:BJ233" si="342">(I170-I158)*$B$12*$Z158</f>
        <v>-127085.23614256164</v>
      </c>
      <c r="BK170" s="340">
        <f t="shared" ref="BK170:BK233" si="343">(J170-J158)*$B$13*$Z158</f>
        <v>5455.8591799862788</v>
      </c>
      <c r="BL170" s="340">
        <f t="shared" ref="BL170:BL233" si="344">(K170-K158)*$B$14*$Z158</f>
        <v>38350.040867699849</v>
      </c>
      <c r="BM170" s="340">
        <f t="shared" ref="BM170:BM233" si="345">(L170-L158)*$B$15*$Z158</f>
        <v>0</v>
      </c>
      <c r="BN170" s="340">
        <f t="shared" ref="BN170:BN233" si="346">(M170-M158)*$B$16*$Z158</f>
        <v>0</v>
      </c>
      <c r="BO170" s="340">
        <f t="shared" ref="BO170:BO233" si="347">(N170-N158)*$B$17*$Z158</f>
        <v>0</v>
      </c>
      <c r="BP170" s="340">
        <f t="shared" ref="BP170:BP233" si="348">(O170-O158)*$B$18*$Z158</f>
        <v>0</v>
      </c>
      <c r="BQ170" s="340">
        <f t="shared" ref="BQ170:BQ233" si="349">(P170-P158)*$B$19*$Z158</f>
        <v>0</v>
      </c>
      <c r="BR170" s="340">
        <f t="shared" ref="BR170:BR233" si="350">(Q170-Q158)*$B$20*$Z158</f>
        <v>0</v>
      </c>
      <c r="BS170" s="340">
        <f t="shared" ref="BS170:BS233" si="351">(R170-R158)*$B$21*$Z158</f>
        <v>0</v>
      </c>
      <c r="BT170" s="340">
        <f t="shared" ref="BT170:BT233" si="352">(S170-S158)*$B$22*$Z158</f>
        <v>0</v>
      </c>
      <c r="BU170" s="340">
        <f t="shared" ref="BU170:BU233" si="353">(T170-T158)*$B$23*$Z158</f>
        <v>0</v>
      </c>
      <c r="BV170" s="340">
        <f t="shared" ref="BV170:BV233" si="354">(U170-U158)*$B$24*$Z158</f>
        <v>0</v>
      </c>
      <c r="BW170" s="340">
        <f t="shared" ref="BW170:BW233" si="355">(V170-V158)*$B$25*$Z158</f>
        <v>0</v>
      </c>
      <c r="BX170" s="340">
        <f t="shared" ref="BX170:BX233" si="356">(W170-W158)*$B$26*$Z158</f>
        <v>0</v>
      </c>
      <c r="BY170" s="340">
        <f t="shared" si="195"/>
        <v>0</v>
      </c>
      <c r="BZ170" s="7">
        <f t="shared" ref="BZ170:BZ233" si="357">(+Z170-Z158)*Y158</f>
        <v>-8.4317648892224308E-5</v>
      </c>
      <c r="CA170" s="7">
        <f t="shared" si="196"/>
        <v>-57578.860253056395</v>
      </c>
      <c r="CB170" s="7">
        <f t="shared" si="197"/>
        <v>-1949.9051692012977</v>
      </c>
      <c r="CC170" s="7">
        <f t="shared" si="198"/>
        <v>3157.7089082192833</v>
      </c>
      <c r="CD170" s="7">
        <f t="shared" si="199"/>
        <v>10496.453771256678</v>
      </c>
    </row>
    <row r="171" spans="1:82" x14ac:dyDescent="0.25">
      <c r="A171" s="2">
        <f t="shared" si="214"/>
        <v>2017</v>
      </c>
      <c r="B171" s="2">
        <f t="shared" si="215"/>
        <v>10</v>
      </c>
      <c r="C171" s="296">
        <f>Monthly_NEL_Model!C291</f>
        <v>0</v>
      </c>
      <c r="D171" s="296">
        <f t="shared" ref="D171:G171" si="358">D159</f>
        <v>0</v>
      </c>
      <c r="E171" s="296">
        <f t="shared" si="358"/>
        <v>0</v>
      </c>
      <c r="F171" s="296">
        <f t="shared" si="358"/>
        <v>0</v>
      </c>
      <c r="G171" s="296">
        <f t="shared" si="358"/>
        <v>0</v>
      </c>
      <c r="H171" s="296">
        <f>Monthly_NEL_Model!H171</f>
        <v>0.23901420697136772</v>
      </c>
      <c r="I171" s="296">
        <f>Monthly_NEL_Model!I171</f>
        <v>7.4518938823699576</v>
      </c>
      <c r="J171" s="296">
        <f>Monthly_NEL_Model!J171</f>
        <v>-1.5211222328371687</v>
      </c>
      <c r="K171" s="296">
        <f>Monthly_NEL_Model!K171</f>
        <v>17.730044680314069</v>
      </c>
      <c r="L171" s="296">
        <f t="shared" ref="L171:W171" si="359">L159</f>
        <v>0</v>
      </c>
      <c r="M171" s="296">
        <f t="shared" si="359"/>
        <v>0</v>
      </c>
      <c r="N171" s="296">
        <f t="shared" si="359"/>
        <v>0</v>
      </c>
      <c r="O171" s="296">
        <f t="shared" si="359"/>
        <v>0</v>
      </c>
      <c r="P171" s="296">
        <f t="shared" si="359"/>
        <v>0</v>
      </c>
      <c r="Q171" s="296">
        <f t="shared" si="359"/>
        <v>0</v>
      </c>
      <c r="R171" s="296">
        <f t="shared" si="359"/>
        <v>0</v>
      </c>
      <c r="S171" s="296">
        <f t="shared" si="359"/>
        <v>0</v>
      </c>
      <c r="T171" s="296">
        <f t="shared" si="359"/>
        <v>0</v>
      </c>
      <c r="U171" s="296">
        <f t="shared" si="359"/>
        <v>198.83661390818892</v>
      </c>
      <c r="V171" s="296">
        <f t="shared" si="359"/>
        <v>0</v>
      </c>
      <c r="W171" s="296">
        <f t="shared" si="359"/>
        <v>0</v>
      </c>
      <c r="X171" s="296">
        <f>Monthly_NEL_Model!X171</f>
        <v>0</v>
      </c>
      <c r="Y171" s="1522">
        <f>Monthly_NEL_Model!Y171</f>
        <v>-8.8817841970012507E-15</v>
      </c>
      <c r="Z171" s="296">
        <f>Monthly_NEL_Model!Z171</f>
        <v>4936990.6767385164</v>
      </c>
      <c r="AA171" s="296"/>
      <c r="AC171" s="330">
        <f t="shared" si="312"/>
        <v>1.9981114806434972</v>
      </c>
      <c r="AD171" s="282">
        <f>Monthly_NEL_Model!AD171</f>
        <v>341336.63799999998</v>
      </c>
      <c r="AE171" s="282">
        <f>Monthly_NEL_Model!AE171</f>
        <v>87075</v>
      </c>
      <c r="AF171" s="282">
        <f>Monthly_NEL_Model!AF171</f>
        <v>-19850.322240000001</v>
      </c>
      <c r="AG171" s="282">
        <f>Monthly_NEL_Model!AG171</f>
        <v>0</v>
      </c>
      <c r="AH171" s="282">
        <f>Monthly_NEL_Model!AH171</f>
        <v>0</v>
      </c>
      <c r="AI171" s="282">
        <f>Monthly_NEL_Model!AI171</f>
        <v>13628.12339148076</v>
      </c>
      <c r="AJ171" s="282">
        <f>Monthly_NEL_Model!AJ171</f>
        <v>0</v>
      </c>
      <c r="AK171" s="282">
        <f>Monthly_NEL_Model!AK171</f>
        <v>-5737.0946002627716</v>
      </c>
      <c r="AL171" s="282">
        <f>Monthly_NEL_Model!AL171</f>
        <v>6000.1307455138203</v>
      </c>
      <c r="AM171" s="282">
        <f>Monthly_NEL_Model!AM171</f>
        <v>23276.894156323953</v>
      </c>
      <c r="AN171" s="496">
        <f t="shared" si="306"/>
        <v>10310387.120474193</v>
      </c>
      <c r="AO171" s="496">
        <f>Monthly_NEL_Model!AP171</f>
        <v>10297901.726722648</v>
      </c>
      <c r="AP171" s="282">
        <f>Monthly_NEL_Model!AO171</f>
        <v>10310387.120474193</v>
      </c>
      <c r="AR171" s="1200">
        <f>Monthly_NEL_Model!AP171-AT171</f>
        <v>10297901.726722648</v>
      </c>
      <c r="AS171" s="277"/>
      <c r="AT171" s="224">
        <f t="shared" si="307"/>
        <v>0</v>
      </c>
      <c r="AV171" s="499">
        <f t="shared" si="308"/>
        <v>5.06594507051692E-14</v>
      </c>
      <c r="AW171" s="499">
        <f t="shared" si="309"/>
        <v>-6.6186113322163782E-14</v>
      </c>
      <c r="AX171" s="758">
        <f>+Monthly_NEL_Model!AY171</f>
        <v>-12485.393751545493</v>
      </c>
      <c r="AY171" s="346">
        <f t="shared" si="275"/>
        <v>-4126.173972845816</v>
      </c>
      <c r="AZ171" s="687"/>
      <c r="BA171" s="455"/>
      <c r="BB171" s="37"/>
      <c r="BC171" s="272">
        <f t="shared" si="313"/>
        <v>5.06594507051692E-14</v>
      </c>
      <c r="BD171" s="340">
        <f t="shared" si="336"/>
        <v>0</v>
      </c>
      <c r="BE171" s="340">
        <f t="shared" si="337"/>
        <v>0</v>
      </c>
      <c r="BF171" s="340">
        <f t="shared" si="338"/>
        <v>0</v>
      </c>
      <c r="BG171" s="340">
        <f t="shared" si="339"/>
        <v>0</v>
      </c>
      <c r="BH171" s="340">
        <f t="shared" si="340"/>
        <v>0</v>
      </c>
      <c r="BI171" s="340">
        <f t="shared" si="341"/>
        <v>-86319.488211624805</v>
      </c>
      <c r="BJ171" s="340">
        <f t="shared" si="342"/>
        <v>-127250.7074736981</v>
      </c>
      <c r="BK171" s="340">
        <f t="shared" si="343"/>
        <v>5462.9629814065538</v>
      </c>
      <c r="BL171" s="340">
        <f t="shared" si="344"/>
        <v>38063.974518764066</v>
      </c>
      <c r="BM171" s="340">
        <f t="shared" si="345"/>
        <v>0</v>
      </c>
      <c r="BN171" s="340">
        <f t="shared" si="346"/>
        <v>0</v>
      </c>
      <c r="BO171" s="340">
        <f t="shared" si="347"/>
        <v>0</v>
      </c>
      <c r="BP171" s="340">
        <f t="shared" si="348"/>
        <v>0</v>
      </c>
      <c r="BQ171" s="340">
        <f t="shared" si="349"/>
        <v>0</v>
      </c>
      <c r="BR171" s="340">
        <f t="shared" si="350"/>
        <v>0</v>
      </c>
      <c r="BS171" s="340">
        <f t="shared" si="351"/>
        <v>0</v>
      </c>
      <c r="BT171" s="340">
        <f t="shared" si="352"/>
        <v>0</v>
      </c>
      <c r="BU171" s="340">
        <f t="shared" si="353"/>
        <v>0</v>
      </c>
      <c r="BV171" s="340">
        <f t="shared" si="354"/>
        <v>0</v>
      </c>
      <c r="BW171" s="340">
        <f t="shared" si="355"/>
        <v>0</v>
      </c>
      <c r="BX171" s="340">
        <f t="shared" si="356"/>
        <v>0</v>
      </c>
      <c r="BY171" s="340">
        <f t="shared" ref="BY171:BY234" si="360">SUM(BM171:BX171,BD171:BH171)</f>
        <v>0</v>
      </c>
      <c r="BZ171" s="7">
        <f t="shared" si="357"/>
        <v>-3.412167695473258E-5</v>
      </c>
      <c r="CA171" s="7">
        <f t="shared" ref="CA171:CA234" si="361">SUM(AD171:AJ171)-SUM(AD159:AJ159)</f>
        <v>-45106.630746339972</v>
      </c>
      <c r="CB171" s="7">
        <f t="shared" ref="CB171:CB234" si="362">AK171-AK159</f>
        <v>-1958.829281139549</v>
      </c>
      <c r="CC171" s="7">
        <f t="shared" ref="CC171:CC234" si="363">AL171-AL159</f>
        <v>3055.8473305347889</v>
      </c>
      <c r="CD171" s="7">
        <f t="shared" ref="CD171:CD234" si="364">AM171-AM159</f>
        <v>10496.453771256678</v>
      </c>
    </row>
    <row r="172" spans="1:82" x14ac:dyDescent="0.25">
      <c r="A172" s="2">
        <f t="shared" si="214"/>
        <v>2017</v>
      </c>
      <c r="B172" s="2">
        <f t="shared" si="215"/>
        <v>11</v>
      </c>
      <c r="C172" s="296">
        <f>Monthly_NEL_Model!C292</f>
        <v>0</v>
      </c>
      <c r="D172" s="296">
        <f t="shared" ref="D172:G172" si="365">D160</f>
        <v>0</v>
      </c>
      <c r="E172" s="296">
        <f t="shared" si="365"/>
        <v>0</v>
      </c>
      <c r="F172" s="296">
        <f t="shared" si="365"/>
        <v>0</v>
      </c>
      <c r="G172" s="296">
        <f t="shared" si="365"/>
        <v>0</v>
      </c>
      <c r="H172" s="296">
        <f>Monthly_NEL_Model!H172</f>
        <v>0.17075174873404519</v>
      </c>
      <c r="I172" s="296">
        <f>Monthly_NEL_Model!I172</f>
        <v>7.4518938823699576</v>
      </c>
      <c r="J172" s="296">
        <f>Monthly_NEL_Model!J172</f>
        <v>-1.5239435041715486</v>
      </c>
      <c r="K172" s="296">
        <f>Monthly_NEL_Model!K172</f>
        <v>17.76942278659212</v>
      </c>
      <c r="L172" s="296">
        <f t="shared" ref="L172:W172" si="366">L160</f>
        <v>0</v>
      </c>
      <c r="M172" s="296">
        <f t="shared" si="366"/>
        <v>0</v>
      </c>
      <c r="N172" s="296">
        <f t="shared" si="366"/>
        <v>0</v>
      </c>
      <c r="O172" s="296">
        <f t="shared" si="366"/>
        <v>0</v>
      </c>
      <c r="P172" s="296">
        <f t="shared" si="366"/>
        <v>0</v>
      </c>
      <c r="Q172" s="296">
        <f t="shared" si="366"/>
        <v>0</v>
      </c>
      <c r="R172" s="296">
        <f t="shared" si="366"/>
        <v>0</v>
      </c>
      <c r="S172" s="296">
        <f t="shared" si="366"/>
        <v>0</v>
      </c>
      <c r="T172" s="296">
        <f t="shared" si="366"/>
        <v>0</v>
      </c>
      <c r="U172" s="296">
        <f t="shared" si="366"/>
        <v>0</v>
      </c>
      <c r="V172" s="296">
        <f t="shared" si="366"/>
        <v>75.667245198869992</v>
      </c>
      <c r="W172" s="296">
        <f t="shared" si="366"/>
        <v>0</v>
      </c>
      <c r="X172" s="296">
        <f>Monthly_NEL_Model!X172</f>
        <v>0</v>
      </c>
      <c r="Y172" s="1522">
        <f>Monthly_NEL_Model!Y172</f>
        <v>-4.2188474935755901E-15</v>
      </c>
      <c r="Z172" s="296">
        <f>Monthly_NEL_Model!Z172</f>
        <v>4943576.8221642654</v>
      </c>
      <c r="AA172" s="296"/>
      <c r="AC172" s="330">
        <f t="shared" si="312"/>
        <v>1.6589881777587971</v>
      </c>
      <c r="AD172" s="282">
        <f>Monthly_NEL_Model!AD172</f>
        <v>310714.022</v>
      </c>
      <c r="AE172" s="282">
        <f>Monthly_NEL_Model!AE172</f>
        <v>44020</v>
      </c>
      <c r="AF172" s="282">
        <f>Monthly_NEL_Model!AF172</f>
        <v>-17013.793320000001</v>
      </c>
      <c r="AG172" s="282">
        <f>Monthly_NEL_Model!AG172</f>
        <v>0</v>
      </c>
      <c r="AH172" s="282">
        <f>Monthly_NEL_Model!AH172</f>
        <v>0</v>
      </c>
      <c r="AI172" s="282">
        <f>Monthly_NEL_Model!AI172</f>
        <v>9952.9490775451995</v>
      </c>
      <c r="AJ172" s="282">
        <f>Monthly_NEL_Model!AJ172</f>
        <v>0</v>
      </c>
      <c r="AK172" s="282">
        <f>Monthly_NEL_Model!AK172</f>
        <v>-5249.5305134370465</v>
      </c>
      <c r="AL172" s="282">
        <f>Monthly_NEL_Model!AL172</f>
        <v>6200.1351036976148</v>
      </c>
      <c r="AM172" s="282">
        <f>Monthly_NEL_Model!AM172</f>
        <v>23276.894156323953</v>
      </c>
      <c r="AN172" s="496">
        <f t="shared" si="306"/>
        <v>8573236.1803170498</v>
      </c>
      <c r="AO172" s="496">
        <f>Monthly_NEL_Model!AP172</f>
        <v>8563161.1414516345</v>
      </c>
      <c r="AP172" s="282">
        <f>Monthly_NEL_Model!AO172</f>
        <v>8573236.1803170498</v>
      </c>
      <c r="AR172" s="1200">
        <f>Monthly_NEL_Model!AP172-AT172</f>
        <v>8563161.1414516345</v>
      </c>
      <c r="AS172" s="277"/>
      <c r="AT172" s="224">
        <f t="shared" si="307"/>
        <v>0</v>
      </c>
      <c r="AV172" s="499">
        <f t="shared" si="308"/>
        <v>2.4063239084955348E-14</v>
      </c>
      <c r="AW172" s="499">
        <f t="shared" si="309"/>
        <v>-3.1438403828027767E-14</v>
      </c>
      <c r="AX172" s="758">
        <f>+Monthly_NEL_Model!AY172</f>
        <v>-10075.038865415097</v>
      </c>
      <c r="AY172" s="346">
        <f t="shared" si="275"/>
        <v>-3329.5996881748279</v>
      </c>
      <c r="AZ172" s="687"/>
      <c r="BA172" s="455"/>
      <c r="BB172" s="37"/>
      <c r="BC172" s="272">
        <f t="shared" si="313"/>
        <v>2.4063239084955348E-14</v>
      </c>
      <c r="BD172" s="340">
        <f t="shared" si="336"/>
        <v>0</v>
      </c>
      <c r="BE172" s="340">
        <f t="shared" si="337"/>
        <v>0</v>
      </c>
      <c r="BF172" s="340">
        <f t="shared" si="338"/>
        <v>0</v>
      </c>
      <c r="BG172" s="340">
        <f t="shared" si="339"/>
        <v>0</v>
      </c>
      <c r="BH172" s="340">
        <f t="shared" si="340"/>
        <v>0</v>
      </c>
      <c r="BI172" s="340">
        <f t="shared" si="341"/>
        <v>-63165.039644025026</v>
      </c>
      <c r="BJ172" s="340">
        <f t="shared" si="342"/>
        <v>-127425.80859257247</v>
      </c>
      <c r="BK172" s="340">
        <f t="shared" si="343"/>
        <v>5594.0340236428692</v>
      </c>
      <c r="BL172" s="340">
        <f t="shared" si="344"/>
        <v>36814.258563345938</v>
      </c>
      <c r="BM172" s="340">
        <f t="shared" si="345"/>
        <v>0</v>
      </c>
      <c r="BN172" s="340">
        <f t="shared" si="346"/>
        <v>0</v>
      </c>
      <c r="BO172" s="340">
        <f t="shared" si="347"/>
        <v>0</v>
      </c>
      <c r="BP172" s="340">
        <f t="shared" si="348"/>
        <v>0</v>
      </c>
      <c r="BQ172" s="340">
        <f t="shared" si="349"/>
        <v>0</v>
      </c>
      <c r="BR172" s="340">
        <f t="shared" si="350"/>
        <v>0</v>
      </c>
      <c r="BS172" s="340">
        <f t="shared" si="351"/>
        <v>0</v>
      </c>
      <c r="BT172" s="340">
        <f t="shared" si="352"/>
        <v>0</v>
      </c>
      <c r="BU172" s="340">
        <f t="shared" si="353"/>
        <v>0</v>
      </c>
      <c r="BV172" s="340">
        <f t="shared" si="354"/>
        <v>0</v>
      </c>
      <c r="BW172" s="340">
        <f t="shared" si="355"/>
        <v>0</v>
      </c>
      <c r="BX172" s="340">
        <f t="shared" si="356"/>
        <v>0</v>
      </c>
      <c r="BY172" s="340">
        <f t="shared" si="360"/>
        <v>0</v>
      </c>
      <c r="BZ172" s="7">
        <f t="shared" si="357"/>
        <v>-1.3786092878907239E-5</v>
      </c>
      <c r="CA172" s="7">
        <f t="shared" si="361"/>
        <v>-33609.830223757483</v>
      </c>
      <c r="CB172" s="7">
        <f t="shared" si="362"/>
        <v>-1790.3551013548822</v>
      </c>
      <c r="CC172" s="7">
        <f t="shared" si="363"/>
        <v>3157.7089082192833</v>
      </c>
      <c r="CD172" s="7">
        <f t="shared" si="364"/>
        <v>10496.453771256678</v>
      </c>
    </row>
    <row r="173" spans="1:82" x14ac:dyDescent="0.25">
      <c r="A173" s="2">
        <f>+A161+1</f>
        <v>2017</v>
      </c>
      <c r="B173" s="2">
        <f>+B161</f>
        <v>12</v>
      </c>
      <c r="C173" s="296">
        <f>Monthly_NEL_Model!C293</f>
        <v>0.17544300865084281</v>
      </c>
      <c r="D173" s="296">
        <f t="shared" ref="D173:G173" si="367">D161</f>
        <v>0</v>
      </c>
      <c r="E173" s="296">
        <f t="shared" si="367"/>
        <v>0</v>
      </c>
      <c r="F173" s="296">
        <f t="shared" si="367"/>
        <v>0</v>
      </c>
      <c r="G173" s="296">
        <f t="shared" si="367"/>
        <v>65.410489377284875</v>
      </c>
      <c r="H173" s="296">
        <f>Monthly_NEL_Model!H173</f>
        <v>0.15224512546402832</v>
      </c>
      <c r="I173" s="296">
        <f>Monthly_NEL_Model!I173</f>
        <v>7.4518938823699576</v>
      </c>
      <c r="J173" s="296">
        <f>Monthly_NEL_Model!J173</f>
        <v>-1.5449360518402968</v>
      </c>
      <c r="K173" s="296">
        <f>Monthly_NEL_Model!K173</f>
        <v>17.806589224334388</v>
      </c>
      <c r="L173" s="296">
        <f t="shared" ref="L173:W173" si="368">L161</f>
        <v>0</v>
      </c>
      <c r="M173" s="296">
        <f t="shared" si="368"/>
        <v>0</v>
      </c>
      <c r="N173" s="296">
        <f t="shared" si="368"/>
        <v>0</v>
      </c>
      <c r="O173" s="296">
        <f t="shared" si="368"/>
        <v>0</v>
      </c>
      <c r="P173" s="296">
        <f t="shared" si="368"/>
        <v>0</v>
      </c>
      <c r="Q173" s="296">
        <f t="shared" si="368"/>
        <v>0</v>
      </c>
      <c r="R173" s="296">
        <f t="shared" si="368"/>
        <v>0</v>
      </c>
      <c r="S173" s="296">
        <f t="shared" si="368"/>
        <v>0</v>
      </c>
      <c r="T173" s="296">
        <f t="shared" si="368"/>
        <v>0</v>
      </c>
      <c r="U173" s="296">
        <f t="shared" si="368"/>
        <v>0</v>
      </c>
      <c r="V173" s="296">
        <f t="shared" si="368"/>
        <v>0</v>
      </c>
      <c r="W173" s="296">
        <f t="shared" si="368"/>
        <v>42.449672857488302</v>
      </c>
      <c r="X173" s="296">
        <f>Monthly_NEL_Model!X173</f>
        <v>0</v>
      </c>
      <c r="Y173" s="1522">
        <f>Monthly_NEL_Model!Y173</f>
        <v>-1.33226762955019E-15</v>
      </c>
      <c r="Z173" s="296">
        <f>Monthly_NEL_Model!Z173</f>
        <v>4950289.2673000218</v>
      </c>
      <c r="AA173" s="296"/>
      <c r="AC173" s="330">
        <f t="shared" si="312"/>
        <v>1.7076491609064792</v>
      </c>
      <c r="AD173" s="282">
        <f>Monthly_NEL_Model!AD173</f>
        <v>291035.04399999999</v>
      </c>
      <c r="AE173" s="282">
        <f>Monthly_NEL_Model!AE173</f>
        <v>13575</v>
      </c>
      <c r="AF173" s="282">
        <f>Monthly_NEL_Model!AF173</f>
        <v>-16704.617999999999</v>
      </c>
      <c r="AG173" s="282">
        <f>Monthly_NEL_Model!AG173</f>
        <v>0</v>
      </c>
      <c r="AH173" s="282">
        <f>Monthly_NEL_Model!AH173</f>
        <v>0</v>
      </c>
      <c r="AI173" s="282">
        <f>Monthly_NEL_Model!AI173</f>
        <v>10746.3750170524</v>
      </c>
      <c r="AJ173" s="282">
        <f>Monthly_NEL_Model!AJ173</f>
        <v>0</v>
      </c>
      <c r="AK173" s="282">
        <f>Monthly_NEL_Model!AK173</f>
        <v>-5087.807336143951</v>
      </c>
      <c r="AL173" s="282">
        <f>Monthly_NEL_Model!AL173</f>
        <v>6000.1307455138203</v>
      </c>
      <c r="AM173" s="282">
        <f>Monthly_NEL_Model!AM173</f>
        <v>23276.894156323953</v>
      </c>
      <c r="AN173" s="496">
        <f t="shared" si="306"/>
        <v>8776198.3321319781</v>
      </c>
      <c r="AO173" s="496">
        <f>Monthly_NEL_Model!AP173</f>
        <v>8765716.2293519992</v>
      </c>
      <c r="AP173" s="282">
        <f>Monthly_NEL_Model!AO173</f>
        <v>8776198.3321319781</v>
      </c>
      <c r="AR173" s="1200">
        <f>Monthly_NEL_Model!AP173-AT173</f>
        <v>8765716.2293519992</v>
      </c>
      <c r="AS173" s="277"/>
      <c r="AT173" s="224">
        <f t="shared" si="307"/>
        <v>0</v>
      </c>
      <c r="AV173" s="499">
        <f t="shared" si="308"/>
        <v>7.5989176057753939E-15</v>
      </c>
      <c r="AW173" s="499">
        <f t="shared" si="309"/>
        <v>-9.9279169983245852E-15</v>
      </c>
      <c r="AX173" s="758">
        <f>+Monthly_NEL_Model!AY173</f>
        <v>-10482.102779978499</v>
      </c>
      <c r="AY173" s="346">
        <f t="shared" si="275"/>
        <v>-3464.1262047573209</v>
      </c>
      <c r="AZ173" s="687"/>
      <c r="BA173" s="455"/>
      <c r="BB173" s="37"/>
      <c r="BC173" s="272">
        <f t="shared" si="313"/>
        <v>7.5989176057753939E-15</v>
      </c>
      <c r="BD173" s="340">
        <f t="shared" si="336"/>
        <v>0</v>
      </c>
      <c r="BE173" s="340">
        <f t="shared" si="337"/>
        <v>0</v>
      </c>
      <c r="BF173" s="340">
        <f t="shared" si="338"/>
        <v>0</v>
      </c>
      <c r="BG173" s="340">
        <f t="shared" si="339"/>
        <v>0</v>
      </c>
      <c r="BH173" s="340">
        <f t="shared" si="340"/>
        <v>0</v>
      </c>
      <c r="BI173" s="340">
        <f t="shared" si="341"/>
        <v>-57166.041024652921</v>
      </c>
      <c r="BJ173" s="340">
        <f t="shared" si="342"/>
        <v>-127605.83397077535</v>
      </c>
      <c r="BK173" s="340">
        <f t="shared" si="343"/>
        <v>5773.8183524110673</v>
      </c>
      <c r="BL173" s="340">
        <f t="shared" si="344"/>
        <v>35085.61866256284</v>
      </c>
      <c r="BM173" s="340">
        <f t="shared" si="345"/>
        <v>0</v>
      </c>
      <c r="BN173" s="340">
        <f t="shared" si="346"/>
        <v>0</v>
      </c>
      <c r="BO173" s="340">
        <f t="shared" si="347"/>
        <v>0</v>
      </c>
      <c r="BP173" s="340">
        <f t="shared" si="348"/>
        <v>0</v>
      </c>
      <c r="BQ173" s="340">
        <f t="shared" si="349"/>
        <v>0</v>
      </c>
      <c r="BR173" s="340">
        <f t="shared" si="350"/>
        <v>0</v>
      </c>
      <c r="BS173" s="340">
        <f t="shared" si="351"/>
        <v>0</v>
      </c>
      <c r="BT173" s="340">
        <f t="shared" si="352"/>
        <v>0</v>
      </c>
      <c r="BU173" s="340">
        <f t="shared" si="353"/>
        <v>0</v>
      </c>
      <c r="BV173" s="340">
        <f t="shared" si="354"/>
        <v>0</v>
      </c>
      <c r="BW173" s="340">
        <f t="shared" si="355"/>
        <v>0</v>
      </c>
      <c r="BX173" s="340">
        <f t="shared" si="356"/>
        <v>0</v>
      </c>
      <c r="BY173" s="340">
        <f t="shared" si="360"/>
        <v>0</v>
      </c>
      <c r="BZ173" s="7">
        <f t="shared" si="357"/>
        <v>-5.5651773951977067E-6</v>
      </c>
      <c r="CA173" s="7">
        <f t="shared" si="361"/>
        <v>-40186.939153009793</v>
      </c>
      <c r="CB173" s="7">
        <f t="shared" si="362"/>
        <v>-1734.0624726651217</v>
      </c>
      <c r="CC173" s="7">
        <f t="shared" si="363"/>
        <v>3055.8473305347889</v>
      </c>
      <c r="CD173" s="7">
        <f t="shared" si="364"/>
        <v>10496.453771256678</v>
      </c>
    </row>
    <row r="174" spans="1:82" x14ac:dyDescent="0.25">
      <c r="A174" s="2">
        <f t="shared" si="214"/>
        <v>2018</v>
      </c>
      <c r="B174" s="2">
        <f t="shared" si="215"/>
        <v>1</v>
      </c>
      <c r="C174" s="296">
        <f>Monthly_NEL_Model!C294</f>
        <v>0.47586523824689808</v>
      </c>
      <c r="D174" s="296">
        <f t="shared" ref="D174:G174" si="369">D162</f>
        <v>104.01238027997351</v>
      </c>
      <c r="E174" s="296">
        <f t="shared" si="369"/>
        <v>0</v>
      </c>
      <c r="F174" s="296">
        <f t="shared" si="369"/>
        <v>0</v>
      </c>
      <c r="G174" s="296">
        <f t="shared" si="369"/>
        <v>0</v>
      </c>
      <c r="H174" s="296">
        <f>Monthly_NEL_Model!H174</f>
        <v>0.15307310075566516</v>
      </c>
      <c r="I174" s="296">
        <f>Monthly_NEL_Model!I174</f>
        <v>7.4860809446956349</v>
      </c>
      <c r="J174" s="296">
        <f>Monthly_NEL_Model!J174</f>
        <v>-1.5449360518402968</v>
      </c>
      <c r="K174" s="296">
        <f>Monthly_NEL_Model!K174</f>
        <v>17.843263495935094</v>
      </c>
      <c r="L174" s="296">
        <f t="shared" ref="L174:W174" si="370">L162</f>
        <v>26.872581391315055</v>
      </c>
      <c r="M174" s="296">
        <f t="shared" si="370"/>
        <v>0</v>
      </c>
      <c r="N174" s="296">
        <f t="shared" si="370"/>
        <v>0</v>
      </c>
      <c r="O174" s="296">
        <f t="shared" si="370"/>
        <v>0</v>
      </c>
      <c r="P174" s="296">
        <f t="shared" si="370"/>
        <v>0</v>
      </c>
      <c r="Q174" s="296">
        <f t="shared" si="370"/>
        <v>0</v>
      </c>
      <c r="R174" s="296">
        <f t="shared" si="370"/>
        <v>0</v>
      </c>
      <c r="S174" s="296">
        <f t="shared" si="370"/>
        <v>0</v>
      </c>
      <c r="T174" s="296">
        <f t="shared" si="370"/>
        <v>0</v>
      </c>
      <c r="U174" s="296">
        <f t="shared" si="370"/>
        <v>0</v>
      </c>
      <c r="V174" s="296">
        <f t="shared" si="370"/>
        <v>0</v>
      </c>
      <c r="W174" s="296">
        <f t="shared" si="370"/>
        <v>0</v>
      </c>
      <c r="X174" s="296">
        <f>Monthly_NEL_Model!X174</f>
        <v>0</v>
      </c>
      <c r="Y174" s="1522">
        <f>Monthly_NEL_Model!Y174</f>
        <v>-4.4408920985006301E-16</v>
      </c>
      <c r="Z174" s="296">
        <f>Monthly_NEL_Model!Z174</f>
        <v>4956840.5538682071</v>
      </c>
      <c r="AA174" s="296"/>
      <c r="AC174" s="330">
        <f t="shared" si="312"/>
        <v>1.7141750565493576</v>
      </c>
      <c r="AD174" s="282">
        <f>Monthly_NEL_Model!AD174</f>
        <v>288236.29200000002</v>
      </c>
      <c r="AE174" s="282">
        <f>Monthly_NEL_Model!AE174</f>
        <v>73250</v>
      </c>
      <c r="AF174" s="282">
        <f>Monthly_NEL_Model!AF174</f>
        <v>-16605.656999999999</v>
      </c>
      <c r="AG174" s="282">
        <f>Monthly_NEL_Model!AG174</f>
        <v>0</v>
      </c>
      <c r="AH174" s="282">
        <f>Monthly_NEL_Model!AH174</f>
        <v>0</v>
      </c>
      <c r="AI174" s="282">
        <f>Monthly_NEL_Model!AI174</f>
        <v>12287.330334876198</v>
      </c>
      <c r="AJ174" s="282">
        <f>Monthly_NEL_Model!AJ174</f>
        <v>412</v>
      </c>
      <c r="AK174" s="282">
        <f>Monthly_NEL_Model!AK174</f>
        <v>-6863.7639493730576</v>
      </c>
      <c r="AL174" s="282">
        <f>Monthly_NEL_Model!AL174</f>
        <v>11705.028900016134</v>
      </c>
      <c r="AM174" s="282">
        <f>Monthly_NEL_Model!AM174</f>
        <v>26014.33981959692</v>
      </c>
      <c r="AN174" s="496">
        <f t="shared" si="306"/>
        <v>8885328.0068382993</v>
      </c>
      <c r="AO174" s="496">
        <f>Monthly_NEL_Model!AP174</f>
        <v>8870942.0426849313</v>
      </c>
      <c r="AP174" s="282">
        <f>Monthly_NEL_Model!AO174</f>
        <v>8885328.0068382993</v>
      </c>
      <c r="AR174" s="1200">
        <f>Monthly_NEL_Model!AP174-AT174</f>
        <v>8870942.0426849313</v>
      </c>
      <c r="AS174" s="277"/>
      <c r="AT174" s="224">
        <f t="shared" si="307"/>
        <v>0</v>
      </c>
      <c r="AV174" s="499">
        <f t="shared" si="308"/>
        <v>2.5445930563365986E-15</v>
      </c>
      <c r="AW174" s="499">
        <f t="shared" si="309"/>
        <v>-3.3244877716034976E-15</v>
      </c>
      <c r="AX174" s="758">
        <f>+Monthly_NEL_Model!AY174</f>
        <v>-14385.964153368288</v>
      </c>
      <c r="AY174" s="346">
        <f t="shared" si="275"/>
        <v>-3685.2669754691542</v>
      </c>
      <c r="AZ174" s="687"/>
      <c r="BA174" s="455"/>
      <c r="BB174" s="37"/>
      <c r="BC174" s="272">
        <f t="shared" si="313"/>
        <v>2.5445930563365986E-15</v>
      </c>
      <c r="BD174" s="340">
        <f t="shared" si="336"/>
        <v>0</v>
      </c>
      <c r="BE174" s="340">
        <f t="shared" si="337"/>
        <v>0</v>
      </c>
      <c r="BF174" s="340">
        <f t="shared" si="338"/>
        <v>0</v>
      </c>
      <c r="BG174" s="340">
        <f t="shared" si="339"/>
        <v>0</v>
      </c>
      <c r="BH174" s="340">
        <f t="shared" si="340"/>
        <v>0</v>
      </c>
      <c r="BI174" s="340">
        <f t="shared" si="341"/>
        <v>-39552.671309470563</v>
      </c>
      <c r="BJ174" s="340">
        <f t="shared" si="342"/>
        <v>-107139.90058075418</v>
      </c>
      <c r="BK174" s="340">
        <f t="shared" si="343"/>
        <v>5781.6951040534805</v>
      </c>
      <c r="BL174" s="340">
        <f t="shared" si="344"/>
        <v>33356.975593807452</v>
      </c>
      <c r="BM174" s="340">
        <f t="shared" si="345"/>
        <v>0</v>
      </c>
      <c r="BN174" s="340">
        <f t="shared" si="346"/>
        <v>0</v>
      </c>
      <c r="BO174" s="340">
        <f t="shared" si="347"/>
        <v>0</v>
      </c>
      <c r="BP174" s="340">
        <f t="shared" si="348"/>
        <v>0</v>
      </c>
      <c r="BQ174" s="340">
        <f t="shared" si="349"/>
        <v>0</v>
      </c>
      <c r="BR174" s="340">
        <f t="shared" si="350"/>
        <v>0</v>
      </c>
      <c r="BS174" s="340">
        <f t="shared" si="351"/>
        <v>0</v>
      </c>
      <c r="BT174" s="340">
        <f t="shared" si="352"/>
        <v>0</v>
      </c>
      <c r="BU174" s="340">
        <f t="shared" si="353"/>
        <v>0</v>
      </c>
      <c r="BV174" s="340">
        <f t="shared" si="354"/>
        <v>0</v>
      </c>
      <c r="BW174" s="340">
        <f t="shared" si="355"/>
        <v>0</v>
      </c>
      <c r="BX174" s="340">
        <f t="shared" si="356"/>
        <v>0</v>
      </c>
      <c r="BY174" s="340">
        <f t="shared" si="360"/>
        <v>0</v>
      </c>
      <c r="BZ174" s="7">
        <f t="shared" si="357"/>
        <v>-2.2485943250443782E-6</v>
      </c>
      <c r="CA174" s="7">
        <f t="shared" si="361"/>
        <v>4237.3621391378692</v>
      </c>
      <c r="CB174" s="7">
        <f t="shared" si="362"/>
        <v>-2630.1804116454368</v>
      </c>
      <c r="CC174" s="7">
        <f t="shared" si="363"/>
        <v>6644.8351904113042</v>
      </c>
      <c r="CD174" s="7">
        <f t="shared" si="364"/>
        <v>2737.4456632729671</v>
      </c>
    </row>
    <row r="175" spans="1:82" x14ac:dyDescent="0.25">
      <c r="A175" s="2">
        <f t="shared" si="214"/>
        <v>2018</v>
      </c>
      <c r="B175" s="2">
        <f t="shared" si="215"/>
        <v>2</v>
      </c>
      <c r="C175" s="296">
        <f>Monthly_NEL_Model!C295</f>
        <v>0</v>
      </c>
      <c r="D175" s="296">
        <f t="shared" ref="D175:G175" si="371">D163</f>
        <v>0</v>
      </c>
      <c r="E175" s="296">
        <f t="shared" si="371"/>
        <v>57.948681528250383</v>
      </c>
      <c r="F175" s="296">
        <f t="shared" si="371"/>
        <v>0</v>
      </c>
      <c r="G175" s="296">
        <f t="shared" si="371"/>
        <v>0</v>
      </c>
      <c r="H175" s="296">
        <f>Monthly_NEL_Model!H175</f>
        <v>0.15222014173060813</v>
      </c>
      <c r="I175" s="296">
        <f>Monthly_NEL_Model!I175</f>
        <v>7.5257316757321941</v>
      </c>
      <c r="J175" s="296">
        <f>Monthly_NEL_Model!J175</f>
        <v>-1.5449360518402968</v>
      </c>
      <c r="K175" s="296">
        <f>Monthly_NEL_Model!K175</f>
        <v>17.875918645664516</v>
      </c>
      <c r="L175" s="296">
        <f t="shared" ref="L175:W175" si="372">L163</f>
        <v>0</v>
      </c>
      <c r="M175" s="296">
        <f t="shared" si="372"/>
        <v>34.723950066840629</v>
      </c>
      <c r="N175" s="296">
        <f t="shared" si="372"/>
        <v>0</v>
      </c>
      <c r="O175" s="296">
        <f t="shared" si="372"/>
        <v>0</v>
      </c>
      <c r="P175" s="296">
        <f t="shared" si="372"/>
        <v>0</v>
      </c>
      <c r="Q175" s="296">
        <f t="shared" si="372"/>
        <v>0</v>
      </c>
      <c r="R175" s="296">
        <f t="shared" si="372"/>
        <v>0</v>
      </c>
      <c r="S175" s="296">
        <f t="shared" si="372"/>
        <v>0</v>
      </c>
      <c r="T175" s="296">
        <f t="shared" si="372"/>
        <v>0</v>
      </c>
      <c r="U175" s="296">
        <f t="shared" si="372"/>
        <v>0</v>
      </c>
      <c r="V175" s="296">
        <f t="shared" si="372"/>
        <v>0</v>
      </c>
      <c r="W175" s="296">
        <f t="shared" si="372"/>
        <v>0</v>
      </c>
      <c r="X175" s="296">
        <f>Monthly_NEL_Model!X175</f>
        <v>0</v>
      </c>
      <c r="Y175" s="1522">
        <f>Monthly_NEL_Model!Y175</f>
        <v>0</v>
      </c>
      <c r="Z175" s="296">
        <f>Monthly_NEL_Model!Z175</f>
        <v>4963448.6474818923</v>
      </c>
      <c r="AA175" s="296"/>
      <c r="AC175" s="330">
        <f t="shared" si="312"/>
        <v>1.5390227726182912</v>
      </c>
      <c r="AD175" s="282">
        <f>Monthly_NEL_Model!AD175</f>
        <v>279900.88900000002</v>
      </c>
      <c r="AE175" s="282">
        <f>Monthly_NEL_Model!AE175</f>
        <v>85800</v>
      </c>
      <c r="AF175" s="282">
        <f>Monthly_NEL_Model!AF175</f>
        <v>-15877.108</v>
      </c>
      <c r="AG175" s="282">
        <f>Monthly_NEL_Model!AG175</f>
        <v>0</v>
      </c>
      <c r="AH175" s="282">
        <f>Monthly_NEL_Model!AH175</f>
        <v>0</v>
      </c>
      <c r="AI175" s="282">
        <f>Monthly_NEL_Model!AI175</f>
        <v>12597.102680201671</v>
      </c>
      <c r="AJ175" s="282">
        <f>Monthly_NEL_Model!AJ175</f>
        <v>0</v>
      </c>
      <c r="AK175" s="282">
        <f>Monthly_NEL_Model!AK175</f>
        <v>-6839.7144335150761</v>
      </c>
      <c r="AL175" s="282">
        <f>Monthly_NEL_Model!AL175</f>
        <v>10572.284167756508</v>
      </c>
      <c r="AM175" s="282">
        <f>Monthly_NEL_Model!AM175</f>
        <v>26014.33981959692</v>
      </c>
      <c r="AN175" s="496">
        <f t="shared" si="306"/>
        <v>8031028.2924301298</v>
      </c>
      <c r="AO175" s="496">
        <f>Monthly_NEL_Model!AP175</f>
        <v>8017769.4211006192</v>
      </c>
      <c r="AP175" s="282">
        <f>Monthly_NEL_Model!AO175</f>
        <v>8031028.2924301298</v>
      </c>
      <c r="AR175" s="1200">
        <f>Monthly_NEL_Model!AP175-AT175</f>
        <v>8017769.4211006192</v>
      </c>
      <c r="AS175" s="277"/>
      <c r="AT175" s="224">
        <f t="shared" si="307"/>
        <v>0</v>
      </c>
      <c r="AV175" s="499">
        <f t="shared" si="308"/>
        <v>0</v>
      </c>
      <c r="AW175" s="499">
        <f t="shared" si="309"/>
        <v>0</v>
      </c>
      <c r="AX175" s="758">
        <f>+Monthly_NEL_Model!AY175</f>
        <v>-13258.871329510972</v>
      </c>
      <c r="AY175" s="346">
        <f t="shared" si="275"/>
        <v>-3396.5384677537277</v>
      </c>
      <c r="AZ175" s="687"/>
      <c r="BA175" s="455"/>
      <c r="BB175" s="37"/>
      <c r="BC175" s="272">
        <f t="shared" si="313"/>
        <v>0</v>
      </c>
      <c r="BD175" s="340">
        <f t="shared" si="336"/>
        <v>0</v>
      </c>
      <c r="BE175" s="340">
        <f t="shared" si="337"/>
        <v>0</v>
      </c>
      <c r="BF175" s="340">
        <f t="shared" si="338"/>
        <v>0</v>
      </c>
      <c r="BG175" s="340">
        <f t="shared" si="339"/>
        <v>0</v>
      </c>
      <c r="BH175" s="340">
        <f t="shared" si="340"/>
        <v>0</v>
      </c>
      <c r="BI175" s="340">
        <f t="shared" si="341"/>
        <v>-39265.746774104678</v>
      </c>
      <c r="BJ175" s="340">
        <f t="shared" si="342"/>
        <v>-86302.204751590121</v>
      </c>
      <c r="BK175" s="340">
        <f t="shared" si="343"/>
        <v>5789.6755133703182</v>
      </c>
      <c r="BL175" s="340">
        <f t="shared" si="344"/>
        <v>32152.992520398653</v>
      </c>
      <c r="BM175" s="340">
        <f t="shared" si="345"/>
        <v>0</v>
      </c>
      <c r="BN175" s="340">
        <f t="shared" si="346"/>
        <v>0</v>
      </c>
      <c r="BO175" s="340">
        <f t="shared" si="347"/>
        <v>0</v>
      </c>
      <c r="BP175" s="340">
        <f t="shared" si="348"/>
        <v>0</v>
      </c>
      <c r="BQ175" s="340">
        <f t="shared" si="349"/>
        <v>0</v>
      </c>
      <c r="BR175" s="340">
        <f t="shared" si="350"/>
        <v>0</v>
      </c>
      <c r="BS175" s="340">
        <f t="shared" si="351"/>
        <v>0</v>
      </c>
      <c r="BT175" s="340">
        <f t="shared" si="352"/>
        <v>0</v>
      </c>
      <c r="BU175" s="340">
        <f t="shared" si="353"/>
        <v>0</v>
      </c>
      <c r="BV175" s="340">
        <f t="shared" si="354"/>
        <v>0</v>
      </c>
      <c r="BW175" s="340">
        <f t="shared" si="355"/>
        <v>0</v>
      </c>
      <c r="BX175" s="340">
        <f t="shared" si="356"/>
        <v>0</v>
      </c>
      <c r="BY175" s="340">
        <f t="shared" si="360"/>
        <v>0</v>
      </c>
      <c r="BZ175" s="7">
        <f t="shared" si="357"/>
        <v>-9.0817048891177817E-7</v>
      </c>
      <c r="CA175" s="7">
        <f t="shared" si="361"/>
        <v>4286.8164158547297</v>
      </c>
      <c r="CB175" s="7">
        <f t="shared" si="362"/>
        <v>-2623.0353785187963</v>
      </c>
      <c r="CC175" s="7">
        <f t="shared" si="363"/>
        <v>6001.786623597307</v>
      </c>
      <c r="CD175" s="7">
        <f t="shared" si="364"/>
        <v>2737.4456632729671</v>
      </c>
    </row>
    <row r="176" spans="1:82" x14ac:dyDescent="0.25">
      <c r="A176" s="2">
        <f t="shared" si="214"/>
        <v>2018</v>
      </c>
      <c r="B176" s="2">
        <f t="shared" si="215"/>
        <v>3</v>
      </c>
      <c r="C176" s="296">
        <f>Monthly_NEL_Model!C296</f>
        <v>0</v>
      </c>
      <c r="D176" s="296">
        <f t="shared" ref="D176:G176" si="373">D164</f>
        <v>0</v>
      </c>
      <c r="E176" s="296">
        <f t="shared" si="373"/>
        <v>0</v>
      </c>
      <c r="F176" s="296">
        <f t="shared" si="373"/>
        <v>29.133900916766059</v>
      </c>
      <c r="G176" s="296">
        <f t="shared" si="373"/>
        <v>0</v>
      </c>
      <c r="H176" s="296">
        <f>Monthly_NEL_Model!H176</f>
        <v>0.1665447103372821</v>
      </c>
      <c r="I176" s="296">
        <f>Monthly_NEL_Model!I176</f>
        <v>7.564514874843848</v>
      </c>
      <c r="J176" s="296">
        <f>Monthly_NEL_Model!J176</f>
        <v>-1.5512274508743018</v>
      </c>
      <c r="K176" s="296">
        <f>Monthly_NEL_Model!K176</f>
        <v>17.900704794838436</v>
      </c>
      <c r="L176" s="296">
        <f t="shared" ref="L176:W176" si="374">L164</f>
        <v>0</v>
      </c>
      <c r="M176" s="296">
        <f t="shared" si="374"/>
        <v>0</v>
      </c>
      <c r="N176" s="296">
        <f t="shared" si="374"/>
        <v>67.088827391532973</v>
      </c>
      <c r="O176" s="296">
        <f t="shared" si="374"/>
        <v>0</v>
      </c>
      <c r="P176" s="296">
        <f t="shared" si="374"/>
        <v>0</v>
      </c>
      <c r="Q176" s="296">
        <f t="shared" si="374"/>
        <v>0</v>
      </c>
      <c r="R176" s="296">
        <f t="shared" si="374"/>
        <v>0</v>
      </c>
      <c r="S176" s="296">
        <f t="shared" si="374"/>
        <v>0</v>
      </c>
      <c r="T176" s="296">
        <f t="shared" si="374"/>
        <v>0</v>
      </c>
      <c r="U176" s="296">
        <f t="shared" si="374"/>
        <v>0</v>
      </c>
      <c r="V176" s="296">
        <f t="shared" si="374"/>
        <v>0</v>
      </c>
      <c r="W176" s="296">
        <f t="shared" si="374"/>
        <v>0</v>
      </c>
      <c r="X176" s="296">
        <f>Monthly_NEL_Model!X176</f>
        <v>0</v>
      </c>
      <c r="Y176" s="1522">
        <f>Monthly_NEL_Model!Y176</f>
        <v>-2.2204460492503101E-16</v>
      </c>
      <c r="Z176" s="296">
        <f>Monthly_NEL_Model!Z176</f>
        <v>4970277.1852376396</v>
      </c>
      <c r="AA176" s="296"/>
      <c r="AC176" s="330">
        <f t="shared" si="312"/>
        <v>1.7263044919604429</v>
      </c>
      <c r="AD176" s="282">
        <f>Monthly_NEL_Model!AD176</f>
        <v>332176.21500000003</v>
      </c>
      <c r="AE176" s="282">
        <f>Monthly_NEL_Model!AE176</f>
        <v>111860</v>
      </c>
      <c r="AF176" s="282">
        <f>Monthly_NEL_Model!AF176</f>
        <v>-17499.067999999999</v>
      </c>
      <c r="AG176" s="282">
        <f>Monthly_NEL_Model!AG176</f>
        <v>0</v>
      </c>
      <c r="AH176" s="282">
        <f>Monthly_NEL_Model!AH176</f>
        <v>0</v>
      </c>
      <c r="AI176" s="282">
        <f>Monthly_NEL_Model!AI176</f>
        <v>14038.295805826339</v>
      </c>
      <c r="AJ176" s="282">
        <f>Monthly_NEL_Model!AJ176</f>
        <v>0</v>
      </c>
      <c r="AK176" s="282">
        <f>Monthly_NEL_Model!AK176</f>
        <v>-8699.3662607097249</v>
      </c>
      <c r="AL176" s="282">
        <f>Monthly_NEL_Model!AL176</f>
        <v>11705.028900016134</v>
      </c>
      <c r="AM176" s="282">
        <f>Monthly_NEL_Model!AM176</f>
        <v>26014.33981959692</v>
      </c>
      <c r="AN176" s="496">
        <f t="shared" si="306"/>
        <v>9049807.2764289714</v>
      </c>
      <c r="AO176" s="496">
        <f>Monthly_NEL_Model!AP176</f>
        <v>9035659.8035288677</v>
      </c>
      <c r="AP176" s="282">
        <f>Monthly_NEL_Model!AO176</f>
        <v>9049807.2764289714</v>
      </c>
      <c r="AR176" s="1200">
        <f>Monthly_NEL_Model!AP176-AT176</f>
        <v>9035659.8035288677</v>
      </c>
      <c r="AS176" s="277"/>
      <c r="AT176" s="224">
        <f t="shared" si="307"/>
        <v>0</v>
      </c>
      <c r="AV176" s="499">
        <f t="shared" si="308"/>
        <v>1.2856267630075116E-15</v>
      </c>
      <c r="AW176" s="499">
        <f t="shared" si="309"/>
        <v>-1.6796597168342227E-15</v>
      </c>
      <c r="AX176" s="758">
        <f>+Monthly_NEL_Model!AY176</f>
        <v>-14147.472900104414</v>
      </c>
      <c r="AY176" s="346">
        <f t="shared" si="275"/>
        <v>-3624.1724301038503</v>
      </c>
      <c r="AZ176" s="687"/>
      <c r="BA176" s="455"/>
      <c r="BB176" s="37"/>
      <c r="BC176" s="272">
        <f t="shared" si="313"/>
        <v>1.2856267630075116E-15</v>
      </c>
      <c r="BD176" s="340">
        <f t="shared" si="336"/>
        <v>0</v>
      </c>
      <c r="BE176" s="340">
        <f t="shared" si="337"/>
        <v>0</v>
      </c>
      <c r="BF176" s="340">
        <f t="shared" si="338"/>
        <v>0</v>
      </c>
      <c r="BG176" s="340">
        <f t="shared" si="339"/>
        <v>0</v>
      </c>
      <c r="BH176" s="340">
        <f t="shared" si="340"/>
        <v>0</v>
      </c>
      <c r="BI176" s="340">
        <f t="shared" si="341"/>
        <v>-44654.977398853989</v>
      </c>
      <c r="BJ176" s="340">
        <f t="shared" si="342"/>
        <v>-65705.828850342921</v>
      </c>
      <c r="BK176" s="340">
        <f t="shared" si="343"/>
        <v>5751.5974649402815</v>
      </c>
      <c r="BL176" s="340">
        <f t="shared" si="344"/>
        <v>31413.389869130446</v>
      </c>
      <c r="BM176" s="340">
        <f t="shared" si="345"/>
        <v>0</v>
      </c>
      <c r="BN176" s="340">
        <f t="shared" si="346"/>
        <v>0</v>
      </c>
      <c r="BO176" s="340">
        <f t="shared" si="347"/>
        <v>0</v>
      </c>
      <c r="BP176" s="340">
        <f t="shared" si="348"/>
        <v>0</v>
      </c>
      <c r="BQ176" s="340">
        <f t="shared" si="349"/>
        <v>0</v>
      </c>
      <c r="BR176" s="340">
        <f t="shared" si="350"/>
        <v>0</v>
      </c>
      <c r="BS176" s="340">
        <f t="shared" si="351"/>
        <v>0</v>
      </c>
      <c r="BT176" s="340">
        <f t="shared" si="352"/>
        <v>0</v>
      </c>
      <c r="BU176" s="340">
        <f t="shared" si="353"/>
        <v>0</v>
      </c>
      <c r="BV176" s="340">
        <f t="shared" si="354"/>
        <v>0</v>
      </c>
      <c r="BW176" s="340">
        <f t="shared" si="355"/>
        <v>0</v>
      </c>
      <c r="BX176" s="340">
        <f t="shared" si="356"/>
        <v>0</v>
      </c>
      <c r="BY176" s="340">
        <f t="shared" si="360"/>
        <v>0</v>
      </c>
      <c r="BZ176" s="7">
        <f t="shared" si="357"/>
        <v>-3.6623039864894157E-7</v>
      </c>
      <c r="CA176" s="7">
        <f t="shared" si="361"/>
        <v>5077.3517404200393</v>
      </c>
      <c r="CB176" s="7">
        <f t="shared" si="362"/>
        <v>-3338.7947788641613</v>
      </c>
      <c r="CC176" s="7">
        <f t="shared" si="363"/>
        <v>6644.8351904113042</v>
      </c>
      <c r="CD176" s="7">
        <f t="shared" si="364"/>
        <v>2737.4456632729671</v>
      </c>
    </row>
    <row r="177" spans="1:82" x14ac:dyDescent="0.25">
      <c r="A177" s="2">
        <f t="shared" si="214"/>
        <v>2018</v>
      </c>
      <c r="B177" s="2">
        <f t="shared" si="215"/>
        <v>4</v>
      </c>
      <c r="C177" s="296">
        <f>Monthly_NEL_Model!C297</f>
        <v>0</v>
      </c>
      <c r="D177" s="296">
        <f t="shared" ref="D177:G177" si="375">D165</f>
        <v>0</v>
      </c>
      <c r="E177" s="296">
        <f t="shared" si="375"/>
        <v>0</v>
      </c>
      <c r="F177" s="296">
        <f t="shared" si="375"/>
        <v>0</v>
      </c>
      <c r="G177" s="296">
        <f t="shared" si="375"/>
        <v>0</v>
      </c>
      <c r="H177" s="296">
        <f>Monthly_NEL_Model!H177</f>
        <v>0.19146543848533901</v>
      </c>
      <c r="I177" s="296">
        <f>Monthly_NEL_Model!I177</f>
        <v>7.6024828696043283</v>
      </c>
      <c r="J177" s="296">
        <f>Monthly_NEL_Model!J177</f>
        <v>-1.5754808159477469</v>
      </c>
      <c r="K177" s="296">
        <f>Monthly_NEL_Model!K177</f>
        <v>17.92891110932996</v>
      </c>
      <c r="L177" s="296">
        <f t="shared" ref="L177:W177" si="376">L165</f>
        <v>0</v>
      </c>
      <c r="M177" s="296">
        <f t="shared" si="376"/>
        <v>0</v>
      </c>
      <c r="N177" s="296">
        <f t="shared" si="376"/>
        <v>0</v>
      </c>
      <c r="O177" s="296">
        <f t="shared" si="376"/>
        <v>117.42864691479581</v>
      </c>
      <c r="P177" s="296">
        <f t="shared" si="376"/>
        <v>0</v>
      </c>
      <c r="Q177" s="296">
        <f t="shared" si="376"/>
        <v>0</v>
      </c>
      <c r="R177" s="296">
        <f t="shared" si="376"/>
        <v>0</v>
      </c>
      <c r="S177" s="296">
        <f t="shared" si="376"/>
        <v>0</v>
      </c>
      <c r="T177" s="296">
        <f t="shared" si="376"/>
        <v>0</v>
      </c>
      <c r="U177" s="296">
        <f t="shared" si="376"/>
        <v>0</v>
      </c>
      <c r="V177" s="296">
        <f t="shared" si="376"/>
        <v>0</v>
      </c>
      <c r="W177" s="296">
        <f t="shared" si="376"/>
        <v>0</v>
      </c>
      <c r="X177" s="296">
        <f>Monthly_NEL_Model!X177</f>
        <v>0</v>
      </c>
      <c r="Y177" s="1522">
        <f>Monthly_NEL_Model!Y177</f>
        <v>2.2204460492503101E-16</v>
      </c>
      <c r="Z177" s="296">
        <f>Monthly_NEL_Model!Z177</f>
        <v>4975957.4564807834</v>
      </c>
      <c r="AA177" s="296"/>
      <c r="AC177" s="330">
        <f t="shared" si="312"/>
        <v>1.7728785486515652</v>
      </c>
      <c r="AD177" s="282">
        <f>Monthly_NEL_Model!AD177</f>
        <v>363302.93300000002</v>
      </c>
      <c r="AE177" s="282">
        <f>Monthly_NEL_Model!AE177</f>
        <v>125830</v>
      </c>
      <c r="AF177" s="282">
        <f>Monthly_NEL_Model!AF177</f>
        <v>-17798.316999999999</v>
      </c>
      <c r="AG177" s="282">
        <f>Monthly_NEL_Model!AG177</f>
        <v>0</v>
      </c>
      <c r="AH177" s="282">
        <f>Monthly_NEL_Model!AH177</f>
        <v>0</v>
      </c>
      <c r="AI177" s="282">
        <f>Monthly_NEL_Model!AI177</f>
        <v>13574.797367130435</v>
      </c>
      <c r="AJ177" s="282">
        <f>Monthly_NEL_Model!AJ177</f>
        <v>0</v>
      </c>
      <c r="AK177" s="282">
        <f>Monthly_NEL_Model!AK177</f>
        <v>-9107.8305090257891</v>
      </c>
      <c r="AL177" s="282">
        <f>Monthly_NEL_Model!AL177</f>
        <v>11705.028900016134</v>
      </c>
      <c r="AM177" s="282">
        <f>Monthly_NEL_Model!AM177</f>
        <v>26014.33981959692</v>
      </c>
      <c r="AN177" s="496">
        <f t="shared" si="306"/>
        <v>9335289.1851753034</v>
      </c>
      <c r="AO177" s="496">
        <f>Monthly_NEL_Model!AP177</f>
        <v>9319909.8209983576</v>
      </c>
      <c r="AP177" s="282">
        <f>Monthly_NEL_Model!AO177</f>
        <v>9335289.1851753034</v>
      </c>
      <c r="AR177" s="1200">
        <f>Monthly_NEL_Model!AP177-AT177</f>
        <v>9319909.8209983576</v>
      </c>
      <c r="AS177" s="277"/>
      <c r="AT177" s="224">
        <f t="shared" si="307"/>
        <v>0</v>
      </c>
      <c r="AV177" s="499">
        <f t="shared" si="308"/>
        <v>-1.2920796117373267E-15</v>
      </c>
      <c r="AW177" s="499">
        <f t="shared" si="309"/>
        <v>1.6880903052306092E-15</v>
      </c>
      <c r="AX177" s="758">
        <f>+Monthly_NEL_Model!AY177</f>
        <v>-15379.364176945579</v>
      </c>
      <c r="AY177" s="346">
        <f t="shared" si="275"/>
        <v>-3939.7472634283404</v>
      </c>
      <c r="AZ177" s="687"/>
      <c r="BA177" s="455"/>
      <c r="BB177" s="37"/>
      <c r="BC177" s="272">
        <f t="shared" si="313"/>
        <v>-1.2920796117373267E-15</v>
      </c>
      <c r="BD177" s="340">
        <f t="shared" si="336"/>
        <v>0</v>
      </c>
      <c r="BE177" s="340">
        <f t="shared" si="337"/>
        <v>0</v>
      </c>
      <c r="BF177" s="340">
        <f t="shared" si="338"/>
        <v>0</v>
      </c>
      <c r="BG177" s="340">
        <f t="shared" si="339"/>
        <v>0</v>
      </c>
      <c r="BH177" s="340">
        <f t="shared" si="340"/>
        <v>0</v>
      </c>
      <c r="BI177" s="340">
        <f t="shared" si="341"/>
        <v>-52388.725101437718</v>
      </c>
      <c r="BJ177" s="340">
        <f t="shared" si="342"/>
        <v>-45433.89554370469</v>
      </c>
      <c r="BK177" s="340">
        <f t="shared" si="343"/>
        <v>5697.2847752592152</v>
      </c>
      <c r="BL177" s="340">
        <f t="shared" si="344"/>
        <v>30695.322923879336</v>
      </c>
      <c r="BM177" s="340">
        <f t="shared" si="345"/>
        <v>0</v>
      </c>
      <c r="BN177" s="340">
        <f t="shared" si="346"/>
        <v>0</v>
      </c>
      <c r="BO177" s="340">
        <f t="shared" si="347"/>
        <v>0</v>
      </c>
      <c r="BP177" s="340">
        <f t="shared" si="348"/>
        <v>0</v>
      </c>
      <c r="BQ177" s="340">
        <f t="shared" si="349"/>
        <v>0</v>
      </c>
      <c r="BR177" s="340">
        <f t="shared" si="350"/>
        <v>0</v>
      </c>
      <c r="BS177" s="340">
        <f t="shared" si="351"/>
        <v>0</v>
      </c>
      <c r="BT177" s="340">
        <f t="shared" si="352"/>
        <v>0</v>
      </c>
      <c r="BU177" s="340">
        <f t="shared" si="353"/>
        <v>0</v>
      </c>
      <c r="BV177" s="340">
        <f t="shared" si="354"/>
        <v>0</v>
      </c>
      <c r="BW177" s="340">
        <f t="shared" si="355"/>
        <v>0</v>
      </c>
      <c r="BX177" s="340">
        <f t="shared" si="356"/>
        <v>0</v>
      </c>
      <c r="BY177" s="340">
        <f t="shared" si="360"/>
        <v>0</v>
      </c>
      <c r="BZ177" s="7">
        <f t="shared" si="357"/>
        <v>-1.4873748678698891E-7</v>
      </c>
      <c r="CA177" s="7">
        <f t="shared" si="361"/>
        <v>5548.6476052057697</v>
      </c>
      <c r="CB177" s="7">
        <f t="shared" si="362"/>
        <v>-3497.6223804309402</v>
      </c>
      <c r="CC177" s="7">
        <f t="shared" si="363"/>
        <v>6644.8351904113042</v>
      </c>
      <c r="CD177" s="7">
        <f t="shared" si="364"/>
        <v>2737.4456632729671</v>
      </c>
    </row>
    <row r="178" spans="1:82" x14ac:dyDescent="0.25">
      <c r="A178" s="2">
        <f t="shared" si="214"/>
        <v>2018</v>
      </c>
      <c r="B178" s="2">
        <f t="shared" si="215"/>
        <v>5</v>
      </c>
      <c r="C178" s="296">
        <f>Monthly_NEL_Model!C298</f>
        <v>0</v>
      </c>
      <c r="D178" s="296">
        <f t="shared" ref="D178:G178" si="377">D166</f>
        <v>0</v>
      </c>
      <c r="E178" s="296">
        <f t="shared" si="377"/>
        <v>0</v>
      </c>
      <c r="F178" s="296">
        <f t="shared" si="377"/>
        <v>0</v>
      </c>
      <c r="G178" s="296">
        <f t="shared" si="377"/>
        <v>0</v>
      </c>
      <c r="H178" s="296">
        <f>Monthly_NEL_Model!H178</f>
        <v>0.24836612606757177</v>
      </c>
      <c r="I178" s="296">
        <f>Monthly_NEL_Model!I178</f>
        <v>7.6024828696043283</v>
      </c>
      <c r="J178" s="296">
        <f>Monthly_NEL_Model!J178</f>
        <v>-1.6056280998614185</v>
      </c>
      <c r="K178" s="296">
        <f>Monthly_NEL_Model!K178</f>
        <v>17.955037459523453</v>
      </c>
      <c r="L178" s="296">
        <f t="shared" ref="L178:W178" si="378">L166</f>
        <v>0</v>
      </c>
      <c r="M178" s="296">
        <f t="shared" si="378"/>
        <v>0</v>
      </c>
      <c r="N178" s="296">
        <f t="shared" si="378"/>
        <v>0</v>
      </c>
      <c r="O178" s="296">
        <f t="shared" si="378"/>
        <v>0</v>
      </c>
      <c r="P178" s="296">
        <f t="shared" si="378"/>
        <v>205.87235315982971</v>
      </c>
      <c r="Q178" s="296">
        <f t="shared" si="378"/>
        <v>0</v>
      </c>
      <c r="R178" s="296">
        <f t="shared" si="378"/>
        <v>0</v>
      </c>
      <c r="S178" s="296">
        <f t="shared" si="378"/>
        <v>0</v>
      </c>
      <c r="T178" s="296">
        <f t="shared" si="378"/>
        <v>0</v>
      </c>
      <c r="U178" s="296">
        <f t="shared" si="378"/>
        <v>0</v>
      </c>
      <c r="V178" s="296">
        <f t="shared" si="378"/>
        <v>0</v>
      </c>
      <c r="W178" s="296">
        <f t="shared" si="378"/>
        <v>0</v>
      </c>
      <c r="X178" s="296">
        <f>Monthly_NEL_Model!X178</f>
        <v>0</v>
      </c>
      <c r="Y178" s="1522">
        <f>Monthly_NEL_Model!Y178</f>
        <v>-4.4408920985006301E-16</v>
      </c>
      <c r="Z178" s="296">
        <f>Monthly_NEL_Model!Z178</f>
        <v>4980922.7755207233</v>
      </c>
      <c r="AA178" s="296"/>
      <c r="AC178" s="330">
        <f t="shared" si="312"/>
        <v>2.026114503566891</v>
      </c>
      <c r="AD178" s="282">
        <f>Monthly_NEL_Model!AD178</f>
        <v>368224.49400000001</v>
      </c>
      <c r="AE178" s="282">
        <f>Monthly_NEL_Model!AE178</f>
        <v>113525</v>
      </c>
      <c r="AF178" s="282">
        <f>Monthly_NEL_Model!AF178</f>
        <v>-20662.913</v>
      </c>
      <c r="AG178" s="282">
        <f>Monthly_NEL_Model!AG178</f>
        <v>0</v>
      </c>
      <c r="AH178" s="282">
        <f>Monthly_NEL_Model!AH178</f>
        <v>0</v>
      </c>
      <c r="AI178" s="282">
        <f>Monthly_NEL_Model!AI178</f>
        <v>15562.693211811245</v>
      </c>
      <c r="AJ178" s="282">
        <f>Monthly_NEL_Model!AJ178</f>
        <v>0</v>
      </c>
      <c r="AK178" s="282">
        <f>Monthly_NEL_Model!AK178</f>
        <v>-9128.2725842141954</v>
      </c>
      <c r="AL178" s="282">
        <f>Monthly_NEL_Model!AL178</f>
        <v>11327.447322596259</v>
      </c>
      <c r="AM178" s="282">
        <f>Monthly_NEL_Model!AM178</f>
        <v>26014.33981959692</v>
      </c>
      <c r="AN178" s="496">
        <f t="shared" si="306"/>
        <v>10596782.665398981</v>
      </c>
      <c r="AO178" s="496">
        <f>Monthly_NEL_Model!AP178</f>
        <v>10579453.238535425</v>
      </c>
      <c r="AP178" s="282">
        <f>Monthly_NEL_Model!AO178</f>
        <v>10596782.665398981</v>
      </c>
      <c r="AR178" s="1200">
        <f>Monthly_NEL_Model!AP178-AT178</f>
        <v>10579453.238535425</v>
      </c>
      <c r="AS178" s="277"/>
      <c r="AT178" s="224">
        <f t="shared" si="307"/>
        <v>0</v>
      </c>
      <c r="AV178" s="499">
        <f t="shared" si="308"/>
        <v>2.5841592234746589E-15</v>
      </c>
      <c r="AW178" s="499">
        <f t="shared" si="309"/>
        <v>-3.3761806104612259E-15</v>
      </c>
      <c r="AX178" s="758">
        <f>+Monthly_NEL_Model!AY178</f>
        <v>-17329.42686355659</v>
      </c>
      <c r="AY178" s="346">
        <f t="shared" si="275"/>
        <v>-4439.2967925698813</v>
      </c>
      <c r="AZ178" s="687"/>
      <c r="BA178" s="455"/>
      <c r="BB178" s="37"/>
      <c r="BC178" s="272">
        <f t="shared" si="313"/>
        <v>2.5841592234746589E-15</v>
      </c>
      <c r="BD178" s="340">
        <f t="shared" si="336"/>
        <v>0</v>
      </c>
      <c r="BE178" s="340">
        <f t="shared" si="337"/>
        <v>0</v>
      </c>
      <c r="BF178" s="340">
        <f t="shared" si="338"/>
        <v>0</v>
      </c>
      <c r="BG178" s="340">
        <f t="shared" si="339"/>
        <v>0</v>
      </c>
      <c r="BH178" s="340">
        <f t="shared" si="340"/>
        <v>0</v>
      </c>
      <c r="BI178" s="340">
        <f t="shared" si="341"/>
        <v>-69660.27436316591</v>
      </c>
      <c r="BJ178" s="340">
        <f t="shared" si="342"/>
        <v>-45474.519022945715</v>
      </c>
      <c r="BK178" s="340">
        <f t="shared" si="343"/>
        <v>5665.4180549947077</v>
      </c>
      <c r="BL178" s="340">
        <f t="shared" si="344"/>
        <v>29887.664860923825</v>
      </c>
      <c r="BM178" s="340">
        <f t="shared" si="345"/>
        <v>0</v>
      </c>
      <c r="BN178" s="340">
        <f t="shared" si="346"/>
        <v>0</v>
      </c>
      <c r="BO178" s="340">
        <f t="shared" si="347"/>
        <v>0</v>
      </c>
      <c r="BP178" s="340">
        <f t="shared" si="348"/>
        <v>0</v>
      </c>
      <c r="BQ178" s="340">
        <f t="shared" si="349"/>
        <v>0</v>
      </c>
      <c r="BR178" s="340">
        <f t="shared" si="350"/>
        <v>0</v>
      </c>
      <c r="BS178" s="340">
        <f t="shared" si="351"/>
        <v>0</v>
      </c>
      <c r="BT178" s="340">
        <f t="shared" si="352"/>
        <v>0</v>
      </c>
      <c r="BU178" s="340">
        <f t="shared" si="353"/>
        <v>0</v>
      </c>
      <c r="BV178" s="340">
        <f t="shared" si="354"/>
        <v>0</v>
      </c>
      <c r="BW178" s="340">
        <f t="shared" si="355"/>
        <v>0</v>
      </c>
      <c r="BX178" s="340">
        <f t="shared" si="356"/>
        <v>0</v>
      </c>
      <c r="BY178" s="340">
        <f t="shared" si="360"/>
        <v>0</v>
      </c>
      <c r="BZ178" s="7">
        <f t="shared" si="357"/>
        <v>-6.0678209971930258E-8</v>
      </c>
      <c r="CA178" s="7">
        <f t="shared" si="361"/>
        <v>5642.1997573784902</v>
      </c>
      <c r="CB178" s="7">
        <f t="shared" si="362"/>
        <v>-3508.1778659823385</v>
      </c>
      <c r="CC178" s="7">
        <f t="shared" si="363"/>
        <v>6430.4856681399724</v>
      </c>
      <c r="CD178" s="7">
        <f t="shared" si="364"/>
        <v>2737.4456632729671</v>
      </c>
    </row>
    <row r="179" spans="1:82" x14ac:dyDescent="0.25">
      <c r="A179" s="2">
        <f t="shared" ref="A179:A242" si="379">+A167+1</f>
        <v>2018</v>
      </c>
      <c r="B179" s="2">
        <f t="shared" ref="B179:B242" si="380">+B167</f>
        <v>6</v>
      </c>
      <c r="C179" s="296">
        <f>Monthly_NEL_Model!C299</f>
        <v>0</v>
      </c>
      <c r="D179" s="296">
        <f t="shared" ref="D179:G179" si="381">D167</f>
        <v>0</v>
      </c>
      <c r="E179" s="296">
        <f t="shared" si="381"/>
        <v>0</v>
      </c>
      <c r="F179" s="296">
        <f t="shared" si="381"/>
        <v>0</v>
      </c>
      <c r="G179" s="296">
        <f t="shared" si="381"/>
        <v>0</v>
      </c>
      <c r="H179" s="296">
        <f>Monthly_NEL_Model!H179</f>
        <v>0.28644745683034945</v>
      </c>
      <c r="I179" s="296">
        <f>Monthly_NEL_Model!I179</f>
        <v>7.6024828696043283</v>
      </c>
      <c r="J179" s="296">
        <f>Monthly_NEL_Model!J179</f>
        <v>-1.6188063819456224</v>
      </c>
      <c r="K179" s="296">
        <f>Monthly_NEL_Model!K179</f>
        <v>17.980690178419128</v>
      </c>
      <c r="L179" s="296">
        <f t="shared" ref="L179:W179" si="382">L167</f>
        <v>0</v>
      </c>
      <c r="M179" s="296">
        <f t="shared" si="382"/>
        <v>0</v>
      </c>
      <c r="N179" s="296">
        <f t="shared" si="382"/>
        <v>0</v>
      </c>
      <c r="O179" s="296">
        <f t="shared" si="382"/>
        <v>0</v>
      </c>
      <c r="P179" s="296">
        <f t="shared" si="382"/>
        <v>0</v>
      </c>
      <c r="Q179" s="296">
        <f t="shared" si="382"/>
        <v>273.79728737823223</v>
      </c>
      <c r="R179" s="296">
        <f t="shared" si="382"/>
        <v>0</v>
      </c>
      <c r="S179" s="296">
        <f t="shared" si="382"/>
        <v>0</v>
      </c>
      <c r="T179" s="296">
        <f t="shared" si="382"/>
        <v>0</v>
      </c>
      <c r="U179" s="296">
        <f t="shared" si="382"/>
        <v>0</v>
      </c>
      <c r="V179" s="296">
        <f t="shared" si="382"/>
        <v>0</v>
      </c>
      <c r="W179" s="296">
        <f t="shared" si="382"/>
        <v>0</v>
      </c>
      <c r="X179" s="296">
        <f>Monthly_NEL_Model!X179</f>
        <v>0</v>
      </c>
      <c r="Y179" s="1522">
        <f>Monthly_NEL_Model!Y179</f>
        <v>0</v>
      </c>
      <c r="Z179" s="296">
        <f>Monthly_NEL_Model!Z179</f>
        <v>4986659.4925260209</v>
      </c>
      <c r="AA179" s="296"/>
      <c r="AC179" s="330">
        <f t="shared" si="312"/>
        <v>2.1183635864574395</v>
      </c>
      <c r="AD179" s="282">
        <f>Monthly_NEL_Model!AD179</f>
        <v>380293.21899999998</v>
      </c>
      <c r="AE179" s="282">
        <f>Monthly_NEL_Model!AE179</f>
        <v>115975</v>
      </c>
      <c r="AF179" s="282">
        <f>Monthly_NEL_Model!AF179</f>
        <v>-21591.087</v>
      </c>
      <c r="AG179" s="282">
        <f>Monthly_NEL_Model!AG179</f>
        <v>0</v>
      </c>
      <c r="AH179" s="282">
        <f>Monthly_NEL_Model!AH179</f>
        <v>0</v>
      </c>
      <c r="AI179" s="282">
        <f>Monthly_NEL_Model!AI179</f>
        <v>16205.345136112781</v>
      </c>
      <c r="AJ179" s="282">
        <f>Monthly_NEL_Model!AJ179</f>
        <v>0</v>
      </c>
      <c r="AK179" s="282">
        <f>Monthly_NEL_Model!AK179</f>
        <v>-7879.4897748606245</v>
      </c>
      <c r="AL179" s="282">
        <f>Monthly_NEL_Model!AL179</f>
        <v>11705.028900016134</v>
      </c>
      <c r="AM179" s="282">
        <f>Monthly_NEL_Model!AM179</f>
        <v>26014.33981959692</v>
      </c>
      <c r="AN179" s="496">
        <f t="shared" si="306"/>
        <v>11084280.243110321</v>
      </c>
      <c r="AO179" s="496">
        <f>Monthly_NEL_Model!AP179</f>
        <v>11066887.993827291</v>
      </c>
      <c r="AP179" s="282">
        <f>Monthly_NEL_Model!AO179</f>
        <v>11084280.243110321</v>
      </c>
      <c r="AR179" s="1200">
        <f>Monthly_NEL_Model!AP179-AT179</f>
        <v>11066887.993827291</v>
      </c>
      <c r="AS179" s="277"/>
      <c r="AT179" s="224">
        <f t="shared" si="307"/>
        <v>0</v>
      </c>
      <c r="AV179" s="499">
        <f t="shared" si="308"/>
        <v>0</v>
      </c>
      <c r="AW179" s="499">
        <f t="shared" si="309"/>
        <v>0</v>
      </c>
      <c r="AX179" s="758">
        <f>+Monthly_NEL_Model!AY179</f>
        <v>-17392.249283031109</v>
      </c>
      <c r="AY179" s="346">
        <f t="shared" si="275"/>
        <v>-4455.3900752543286</v>
      </c>
      <c r="AZ179" s="687"/>
      <c r="BA179" s="455"/>
      <c r="BB179" s="37"/>
      <c r="BC179" s="272">
        <f t="shared" si="313"/>
        <v>0</v>
      </c>
      <c r="BD179" s="340">
        <f t="shared" si="336"/>
        <v>0</v>
      </c>
      <c r="BE179" s="340">
        <f t="shared" si="337"/>
        <v>0</v>
      </c>
      <c r="BF179" s="340">
        <f t="shared" si="338"/>
        <v>0</v>
      </c>
      <c r="BG179" s="340">
        <f t="shared" si="339"/>
        <v>0</v>
      </c>
      <c r="BH179" s="340">
        <f t="shared" si="340"/>
        <v>0</v>
      </c>
      <c r="BI179" s="340">
        <f t="shared" si="341"/>
        <v>-80877.922429583006</v>
      </c>
      <c r="BJ179" s="340">
        <f t="shared" si="342"/>
        <v>-45525.514040297268</v>
      </c>
      <c r="BK179" s="340">
        <f t="shared" si="343"/>
        <v>5663.7944487743944</v>
      </c>
      <c r="BL179" s="340">
        <f t="shared" si="344"/>
        <v>28856.620625809705</v>
      </c>
      <c r="BM179" s="340">
        <f t="shared" si="345"/>
        <v>0</v>
      </c>
      <c r="BN179" s="340">
        <f t="shared" si="346"/>
        <v>0</v>
      </c>
      <c r="BO179" s="340">
        <f t="shared" si="347"/>
        <v>0</v>
      </c>
      <c r="BP179" s="340">
        <f t="shared" si="348"/>
        <v>0</v>
      </c>
      <c r="BQ179" s="340">
        <f t="shared" si="349"/>
        <v>0</v>
      </c>
      <c r="BR179" s="340">
        <f t="shared" si="350"/>
        <v>0</v>
      </c>
      <c r="BS179" s="340">
        <f t="shared" si="351"/>
        <v>0</v>
      </c>
      <c r="BT179" s="340">
        <f t="shared" si="352"/>
        <v>0</v>
      </c>
      <c r="BU179" s="340">
        <f t="shared" si="353"/>
        <v>0</v>
      </c>
      <c r="BV179" s="340">
        <f t="shared" si="354"/>
        <v>0</v>
      </c>
      <c r="BW179" s="340">
        <f t="shared" si="355"/>
        <v>0</v>
      </c>
      <c r="BX179" s="340">
        <f t="shared" si="356"/>
        <v>0</v>
      </c>
      <c r="BY179" s="340">
        <f t="shared" si="360"/>
        <v>0</v>
      </c>
      <c r="BZ179" s="7">
        <f t="shared" si="357"/>
        <v>-2.4614820059334414E-8</v>
      </c>
      <c r="CA179" s="7">
        <f t="shared" si="361"/>
        <v>5850.0641646351432</v>
      </c>
      <c r="CB179" s="7">
        <f t="shared" si="362"/>
        <v>-3029.6230112679732</v>
      </c>
      <c r="CC179" s="7">
        <f t="shared" si="363"/>
        <v>6644.8351904113042</v>
      </c>
      <c r="CD179" s="7">
        <f t="shared" si="364"/>
        <v>2737.4456632729671</v>
      </c>
    </row>
    <row r="180" spans="1:82" x14ac:dyDescent="0.25">
      <c r="A180" s="2">
        <f t="shared" si="379"/>
        <v>2018</v>
      </c>
      <c r="B180" s="2">
        <f t="shared" si="380"/>
        <v>7</v>
      </c>
      <c r="C180" s="296">
        <f>Monthly_NEL_Model!C300</f>
        <v>0</v>
      </c>
      <c r="D180" s="296">
        <f t="shared" ref="D180:G180" si="383">D168</f>
        <v>0</v>
      </c>
      <c r="E180" s="296">
        <f t="shared" si="383"/>
        <v>0</v>
      </c>
      <c r="F180" s="296">
        <f t="shared" si="383"/>
        <v>0</v>
      </c>
      <c r="G180" s="296">
        <f t="shared" si="383"/>
        <v>0</v>
      </c>
      <c r="H180" s="296">
        <f>Monthly_NEL_Model!H180</f>
        <v>0.32159710653483004</v>
      </c>
      <c r="I180" s="296">
        <f>Monthly_NEL_Model!I180</f>
        <v>7.6024828696043283</v>
      </c>
      <c r="J180" s="296">
        <f>Monthly_NEL_Model!J180</f>
        <v>-1.6284301082577302</v>
      </c>
      <c r="K180" s="296">
        <f>Monthly_NEL_Model!K180</f>
        <v>18.00090870833656</v>
      </c>
      <c r="L180" s="296">
        <f t="shared" ref="L180:W180" si="384">L168</f>
        <v>0</v>
      </c>
      <c r="M180" s="296">
        <f t="shared" si="384"/>
        <v>0</v>
      </c>
      <c r="N180" s="296">
        <f t="shared" si="384"/>
        <v>0</v>
      </c>
      <c r="O180" s="296">
        <f t="shared" si="384"/>
        <v>0</v>
      </c>
      <c r="P180" s="296">
        <f t="shared" si="384"/>
        <v>0</v>
      </c>
      <c r="Q180" s="296">
        <f t="shared" si="384"/>
        <v>0</v>
      </c>
      <c r="R180" s="296">
        <f t="shared" si="384"/>
        <v>323.21495100202412</v>
      </c>
      <c r="S180" s="296">
        <f t="shared" si="384"/>
        <v>0</v>
      </c>
      <c r="T180" s="296">
        <f t="shared" si="384"/>
        <v>0</v>
      </c>
      <c r="U180" s="296">
        <f t="shared" si="384"/>
        <v>0</v>
      </c>
      <c r="V180" s="296">
        <f t="shared" si="384"/>
        <v>0</v>
      </c>
      <c r="W180" s="296">
        <f t="shared" si="384"/>
        <v>0</v>
      </c>
      <c r="X180" s="296">
        <f>Monthly_NEL_Model!X180</f>
        <v>0</v>
      </c>
      <c r="Y180" s="1522">
        <f>Monthly_NEL_Model!Y180</f>
        <v>0</v>
      </c>
      <c r="Z180" s="296">
        <f>Monthly_NEL_Model!Z180</f>
        <v>4992196.8686311292</v>
      </c>
      <c r="AA180" s="296"/>
      <c r="AC180" s="330">
        <f t="shared" si="312"/>
        <v>2.2662541581840068</v>
      </c>
      <c r="AD180" s="282">
        <f>Monthly_NEL_Model!AD180</f>
        <v>357831.71799999999</v>
      </c>
      <c r="AE180" s="282">
        <f>Monthly_NEL_Model!AE180</f>
        <v>144250</v>
      </c>
      <c r="AF180" s="282">
        <f>Monthly_NEL_Model!AF180</f>
        <v>-22680.61866</v>
      </c>
      <c r="AG180" s="282">
        <f>Monthly_NEL_Model!AG180</f>
        <v>0</v>
      </c>
      <c r="AH180" s="282">
        <f>Monthly_NEL_Model!AH180</f>
        <v>0</v>
      </c>
      <c r="AI180" s="282">
        <f>Monthly_NEL_Model!AI180</f>
        <v>16337.694749900198</v>
      </c>
      <c r="AJ180" s="282">
        <f>Monthly_NEL_Model!AJ180</f>
        <v>0</v>
      </c>
      <c r="AK180" s="282">
        <f>Monthly_NEL_Model!AK180</f>
        <v>-8412.6083431176085</v>
      </c>
      <c r="AL180" s="282">
        <f>Monthly_NEL_Model!AL180</f>
        <v>11327.447322596259</v>
      </c>
      <c r="AM180" s="282">
        <f>Monthly_NEL_Model!AM180</f>
        <v>26014.33981959692</v>
      </c>
      <c r="AN180" s="496">
        <f t="shared" si="306"/>
        <v>11838254.88489745</v>
      </c>
      <c r="AO180" s="496">
        <f>Monthly_NEL_Model!AP180</f>
        <v>11819273.561484005</v>
      </c>
      <c r="AP180" s="282">
        <f>Monthly_NEL_Model!AO180</f>
        <v>11838254.88489745</v>
      </c>
      <c r="AR180" s="1200">
        <f>Monthly_NEL_Model!AP180-AT180</f>
        <v>11819273.561484005</v>
      </c>
      <c r="AS180" s="277"/>
      <c r="AT180" s="224">
        <f t="shared" si="307"/>
        <v>0</v>
      </c>
      <c r="AV180" s="499">
        <f t="shared" si="308"/>
        <v>0</v>
      </c>
      <c r="AW180" s="499">
        <f t="shared" si="309"/>
        <v>0</v>
      </c>
      <c r="AX180" s="758">
        <f>+Monthly_NEL_Model!AY180</f>
        <v>-18981.323413444574</v>
      </c>
      <c r="AY180" s="346">
        <f t="shared" si="275"/>
        <v>-4862.4648011435893</v>
      </c>
      <c r="AZ180" s="687"/>
      <c r="BA180" s="455"/>
      <c r="BB180" s="37"/>
      <c r="BC180" s="272">
        <f t="shared" si="313"/>
        <v>0</v>
      </c>
      <c r="BD180" s="340">
        <f t="shared" si="336"/>
        <v>0</v>
      </c>
      <c r="BE180" s="340">
        <f t="shared" si="337"/>
        <v>0</v>
      </c>
      <c r="BF180" s="340">
        <f t="shared" si="338"/>
        <v>0</v>
      </c>
      <c r="BG180" s="340">
        <f t="shared" si="339"/>
        <v>0</v>
      </c>
      <c r="BH180" s="340">
        <f t="shared" si="340"/>
        <v>0</v>
      </c>
      <c r="BI180" s="340">
        <f t="shared" si="341"/>
        <v>-91329.900009640813</v>
      </c>
      <c r="BJ180" s="340">
        <f t="shared" si="342"/>
        <v>-45573.886154613181</v>
      </c>
      <c r="BK180" s="340">
        <f t="shared" si="343"/>
        <v>5601.5113016589921</v>
      </c>
      <c r="BL180" s="340">
        <f t="shared" si="344"/>
        <v>27617.344860770751</v>
      </c>
      <c r="BM180" s="340">
        <f t="shared" si="345"/>
        <v>0</v>
      </c>
      <c r="BN180" s="340">
        <f t="shared" si="346"/>
        <v>0</v>
      </c>
      <c r="BO180" s="340">
        <f t="shared" si="347"/>
        <v>0</v>
      </c>
      <c r="BP180" s="340">
        <f t="shared" si="348"/>
        <v>0</v>
      </c>
      <c r="BQ180" s="340">
        <f t="shared" si="349"/>
        <v>0</v>
      </c>
      <c r="BR180" s="340">
        <f t="shared" si="350"/>
        <v>0</v>
      </c>
      <c r="BS180" s="340">
        <f t="shared" si="351"/>
        <v>0</v>
      </c>
      <c r="BT180" s="340">
        <f t="shared" si="352"/>
        <v>0</v>
      </c>
      <c r="BU180" s="340">
        <f t="shared" si="353"/>
        <v>0</v>
      </c>
      <c r="BV180" s="340">
        <f t="shared" si="354"/>
        <v>0</v>
      </c>
      <c r="BW180" s="340">
        <f t="shared" si="355"/>
        <v>0</v>
      </c>
      <c r="BX180" s="340">
        <f t="shared" si="356"/>
        <v>0</v>
      </c>
      <c r="BY180" s="340">
        <f t="shared" si="360"/>
        <v>0</v>
      </c>
      <c r="BZ180" s="7">
        <f t="shared" si="357"/>
        <v>-1.0031914195260584E-8</v>
      </c>
      <c r="CA180" s="7">
        <f t="shared" si="361"/>
        <v>4993.7881776203867</v>
      </c>
      <c r="CB180" s="7">
        <f t="shared" si="362"/>
        <v>-3233.98148819166</v>
      </c>
      <c r="CC180" s="7">
        <f t="shared" si="363"/>
        <v>6430.4856681399724</v>
      </c>
      <c r="CD180" s="7">
        <f t="shared" si="364"/>
        <v>2737.4456632729671</v>
      </c>
    </row>
    <row r="181" spans="1:82" x14ac:dyDescent="0.25">
      <c r="A181" s="2">
        <f t="shared" si="379"/>
        <v>2018</v>
      </c>
      <c r="B181" s="2">
        <f t="shared" si="380"/>
        <v>8</v>
      </c>
      <c r="C181" s="296">
        <f>Monthly_NEL_Model!C301</f>
        <v>0</v>
      </c>
      <c r="D181" s="296">
        <f t="shared" ref="D181:G181" si="385">D169</f>
        <v>0</v>
      </c>
      <c r="E181" s="296">
        <f t="shared" si="385"/>
        <v>0</v>
      </c>
      <c r="F181" s="296">
        <f t="shared" si="385"/>
        <v>0</v>
      </c>
      <c r="G181" s="296">
        <f t="shared" si="385"/>
        <v>0</v>
      </c>
      <c r="H181" s="296">
        <f>Monthly_NEL_Model!H181</f>
        <v>0.32899810772090121</v>
      </c>
      <c r="I181" s="296">
        <f>Monthly_NEL_Model!I181</f>
        <v>7.6024828696043283</v>
      </c>
      <c r="J181" s="296">
        <f>Monthly_NEL_Model!J181</f>
        <v>-1.6341294077413608</v>
      </c>
      <c r="K181" s="296">
        <f>Monthly_NEL_Model!K181</f>
        <v>18.017858258430383</v>
      </c>
      <c r="L181" s="296">
        <f t="shared" ref="L181:W181" si="386">L169</f>
        <v>0</v>
      </c>
      <c r="M181" s="296">
        <f t="shared" si="386"/>
        <v>0</v>
      </c>
      <c r="N181" s="296">
        <f t="shared" si="386"/>
        <v>0</v>
      </c>
      <c r="O181" s="296">
        <f t="shared" si="386"/>
        <v>0</v>
      </c>
      <c r="P181" s="296">
        <f t="shared" si="386"/>
        <v>0</v>
      </c>
      <c r="Q181" s="296">
        <f t="shared" si="386"/>
        <v>0</v>
      </c>
      <c r="R181" s="296">
        <f t="shared" si="386"/>
        <v>0</v>
      </c>
      <c r="S181" s="296">
        <f t="shared" si="386"/>
        <v>329.73144935858772</v>
      </c>
      <c r="T181" s="296">
        <f t="shared" si="386"/>
        <v>0</v>
      </c>
      <c r="U181" s="296">
        <f t="shared" si="386"/>
        <v>0</v>
      </c>
      <c r="V181" s="296">
        <f t="shared" si="386"/>
        <v>0</v>
      </c>
      <c r="W181" s="296">
        <f t="shared" si="386"/>
        <v>0</v>
      </c>
      <c r="X181" s="296">
        <f>Monthly_NEL_Model!X181</f>
        <v>0</v>
      </c>
      <c r="Y181" s="1522">
        <f>Monthly_NEL_Model!Y181</f>
        <v>-4.4408920985006301E-16</v>
      </c>
      <c r="Z181" s="296">
        <f>Monthly_NEL_Model!Z181</f>
        <v>4997933.7507436415</v>
      </c>
      <c r="AA181" s="296"/>
      <c r="AC181" s="330">
        <f t="shared" si="312"/>
        <v>2.3007053060663467</v>
      </c>
      <c r="AD181" s="282">
        <f>Monthly_NEL_Model!AD181</f>
        <v>383850.18400000001</v>
      </c>
      <c r="AE181" s="282">
        <f>Monthly_NEL_Model!AE181</f>
        <v>96050</v>
      </c>
      <c r="AF181" s="282">
        <f>Monthly_NEL_Model!AF181</f>
        <v>-23317.011900000001</v>
      </c>
      <c r="AG181" s="282">
        <f>Monthly_NEL_Model!AG181</f>
        <v>0</v>
      </c>
      <c r="AH181" s="282">
        <f>Monthly_NEL_Model!AH181</f>
        <v>0</v>
      </c>
      <c r="AI181" s="282">
        <f>Monthly_NEL_Model!AI181</f>
        <v>17076.139608530633</v>
      </c>
      <c r="AJ181" s="282">
        <f>Monthly_NEL_Model!AJ181</f>
        <v>412</v>
      </c>
      <c r="AK181" s="282">
        <f>Monthly_NEL_Model!AK181</f>
        <v>-9586.7571254741488</v>
      </c>
      <c r="AL181" s="282">
        <f>Monthly_NEL_Model!AL181</f>
        <v>12844.97029410892</v>
      </c>
      <c r="AM181" s="282">
        <f>Monthly_NEL_Model!AM181</f>
        <v>26014.33981959692</v>
      </c>
      <c r="AN181" s="496">
        <f t="shared" si="306"/>
        <v>12002116.564400736</v>
      </c>
      <c r="AO181" s="496">
        <f>Monthly_NEL_Model!AP181</f>
        <v>11981913.503804933</v>
      </c>
      <c r="AP181" s="282">
        <f>Monthly_NEL_Model!AO181</f>
        <v>12002116.564400736</v>
      </c>
      <c r="AR181" s="1200">
        <f>Monthly_NEL_Model!AP181-AT181</f>
        <v>11981913.503804933</v>
      </c>
      <c r="AS181" s="277"/>
      <c r="AT181" s="224">
        <f t="shared" si="307"/>
        <v>0</v>
      </c>
      <c r="AV181" s="499">
        <f t="shared" si="308"/>
        <v>2.5841592234746589E-15</v>
      </c>
      <c r="AW181" s="499">
        <f t="shared" si="309"/>
        <v>-3.3761806104612259E-15</v>
      </c>
      <c r="AX181" s="758">
        <f>+Monthly_NEL_Model!AY181</f>
        <v>-20203.06059580313</v>
      </c>
      <c r="AY181" s="346">
        <f t="shared" si="275"/>
        <v>-5175.4384498228483</v>
      </c>
      <c r="AZ181" s="687"/>
      <c r="BA181" s="455"/>
      <c r="BB181" s="37"/>
      <c r="BC181" s="272">
        <f t="shared" si="313"/>
        <v>2.5841592234746589E-15</v>
      </c>
      <c r="BD181" s="340">
        <f t="shared" si="336"/>
        <v>0</v>
      </c>
      <c r="BE181" s="340">
        <f t="shared" si="337"/>
        <v>0</v>
      </c>
      <c r="BF181" s="340">
        <f t="shared" si="338"/>
        <v>0</v>
      </c>
      <c r="BG181" s="340">
        <f t="shared" si="339"/>
        <v>0</v>
      </c>
      <c r="BH181" s="340">
        <f t="shared" si="340"/>
        <v>0</v>
      </c>
      <c r="BI181" s="340">
        <f t="shared" si="341"/>
        <v>-93277.570587028589</v>
      </c>
      <c r="BJ181" s="340">
        <f t="shared" si="342"/>
        <v>-45625.714309483781</v>
      </c>
      <c r="BK181" s="340">
        <f t="shared" si="343"/>
        <v>5586.3404407179924</v>
      </c>
      <c r="BL181" s="340">
        <f t="shared" si="344"/>
        <v>26114.497454148175</v>
      </c>
      <c r="BM181" s="340">
        <f t="shared" si="345"/>
        <v>0</v>
      </c>
      <c r="BN181" s="340">
        <f t="shared" si="346"/>
        <v>0</v>
      </c>
      <c r="BO181" s="340">
        <f t="shared" si="347"/>
        <v>0</v>
      </c>
      <c r="BP181" s="340">
        <f t="shared" si="348"/>
        <v>0</v>
      </c>
      <c r="BQ181" s="340">
        <f t="shared" si="349"/>
        <v>0</v>
      </c>
      <c r="BR181" s="340">
        <f t="shared" si="350"/>
        <v>0</v>
      </c>
      <c r="BS181" s="340">
        <f t="shared" si="351"/>
        <v>0</v>
      </c>
      <c r="BT181" s="340">
        <f t="shared" si="352"/>
        <v>0</v>
      </c>
      <c r="BU181" s="340">
        <f t="shared" si="353"/>
        <v>0</v>
      </c>
      <c r="BV181" s="340">
        <f t="shared" si="354"/>
        <v>0</v>
      </c>
      <c r="BW181" s="340">
        <f t="shared" si="355"/>
        <v>0</v>
      </c>
      <c r="BX181" s="340">
        <f t="shared" si="356"/>
        <v>0</v>
      </c>
      <c r="BY181" s="340">
        <f t="shared" si="360"/>
        <v>0</v>
      </c>
      <c r="BZ181" s="7">
        <f t="shared" si="357"/>
        <v>-4.0793316761213094E-9</v>
      </c>
      <c r="CA181" s="7">
        <f t="shared" si="361"/>
        <v>5742.0036958323326</v>
      </c>
      <c r="CB181" s="7">
        <f t="shared" si="362"/>
        <v>-3092.3609374014841</v>
      </c>
      <c r="CC181" s="7">
        <f t="shared" si="363"/>
        <v>6644.8351904113051</v>
      </c>
      <c r="CD181" s="7">
        <f t="shared" si="364"/>
        <v>2737.4456632729671</v>
      </c>
    </row>
    <row r="182" spans="1:82" x14ac:dyDescent="0.25">
      <c r="A182" s="2">
        <f t="shared" si="379"/>
        <v>2018</v>
      </c>
      <c r="B182" s="2">
        <f t="shared" si="380"/>
        <v>9</v>
      </c>
      <c r="C182" s="296">
        <f>Monthly_NEL_Model!C302</f>
        <v>0</v>
      </c>
      <c r="D182" s="296">
        <f t="shared" ref="D182:G182" si="387">D170</f>
        <v>0</v>
      </c>
      <c r="E182" s="296">
        <f t="shared" si="387"/>
        <v>0</v>
      </c>
      <c r="F182" s="296">
        <f t="shared" si="387"/>
        <v>0</v>
      </c>
      <c r="G182" s="296">
        <f t="shared" si="387"/>
        <v>0</v>
      </c>
      <c r="H182" s="296">
        <f>Monthly_NEL_Model!H182</f>
        <v>0.30283447146292308</v>
      </c>
      <c r="I182" s="296">
        <f>Monthly_NEL_Model!I182</f>
        <v>7.6024828696043283</v>
      </c>
      <c r="J182" s="296">
        <f>Monthly_NEL_Model!J182</f>
        <v>-1.6461975063906125</v>
      </c>
      <c r="K182" s="296">
        <f>Monthly_NEL_Model!K182</f>
        <v>18.03528816135956</v>
      </c>
      <c r="L182" s="296">
        <f t="shared" ref="L182:W182" si="388">L170</f>
        <v>0</v>
      </c>
      <c r="M182" s="296">
        <f t="shared" si="388"/>
        <v>0</v>
      </c>
      <c r="N182" s="296">
        <f t="shared" si="388"/>
        <v>0</v>
      </c>
      <c r="O182" s="296">
        <f t="shared" si="388"/>
        <v>0</v>
      </c>
      <c r="P182" s="296">
        <f t="shared" si="388"/>
        <v>0</v>
      </c>
      <c r="Q182" s="296">
        <f t="shared" si="388"/>
        <v>0</v>
      </c>
      <c r="R182" s="296">
        <f t="shared" si="388"/>
        <v>0</v>
      </c>
      <c r="S182" s="296">
        <f t="shared" si="388"/>
        <v>0</v>
      </c>
      <c r="T182" s="296">
        <f t="shared" si="388"/>
        <v>278.21093356333773</v>
      </c>
      <c r="U182" s="296">
        <f t="shared" si="388"/>
        <v>0</v>
      </c>
      <c r="V182" s="296">
        <f t="shared" si="388"/>
        <v>0</v>
      </c>
      <c r="W182" s="296">
        <f t="shared" si="388"/>
        <v>0</v>
      </c>
      <c r="X182" s="296">
        <f>Monthly_NEL_Model!X182</f>
        <v>0</v>
      </c>
      <c r="Y182" s="1522">
        <f>Monthly_NEL_Model!Y182</f>
        <v>4.4408920985006301E-16</v>
      </c>
      <c r="Z182" s="296">
        <f>Monthly_NEL_Model!Z182</f>
        <v>5004092.638087281</v>
      </c>
      <c r="AA182" s="296"/>
      <c r="AC182" s="330">
        <f t="shared" si="312"/>
        <v>2.1125584504579509</v>
      </c>
      <c r="AD182" s="282">
        <f>Monthly_NEL_Model!AD182</f>
        <v>378896.20500000002</v>
      </c>
      <c r="AE182" s="282">
        <f>Monthly_NEL_Model!AE182</f>
        <v>91130</v>
      </c>
      <c r="AF182" s="282">
        <f>Monthly_NEL_Model!AF182</f>
        <v>-21560.286779999999</v>
      </c>
      <c r="AG182" s="282">
        <f>Monthly_NEL_Model!AG182</f>
        <v>0</v>
      </c>
      <c r="AH182" s="282">
        <f>Monthly_NEL_Model!AH182</f>
        <v>0</v>
      </c>
      <c r="AI182" s="282">
        <f>Monthly_NEL_Model!AI182</f>
        <v>12804.569583153971</v>
      </c>
      <c r="AJ182" s="282">
        <f>Monthly_NEL_Model!AJ182</f>
        <v>0</v>
      </c>
      <c r="AK182" s="282">
        <f>Monthly_NEL_Model!AK182</f>
        <v>-8416.9137964647362</v>
      </c>
      <c r="AL182" s="282">
        <f>Monthly_NEL_Model!AL182</f>
        <v>12844.97029410892</v>
      </c>
      <c r="AM182" s="282">
        <f>Monthly_NEL_Model!AM182</f>
        <v>26014.33981959692</v>
      </c>
      <c r="AN182" s="496">
        <f t="shared" si="306"/>
        <v>11063151.073586101</v>
      </c>
      <c r="AO182" s="496">
        <f>Monthly_NEL_Model!AP182</f>
        <v>11045420.731613673</v>
      </c>
      <c r="AP182" s="282">
        <f>Monthly_NEL_Model!AO182</f>
        <v>11063151.073586101</v>
      </c>
      <c r="AR182" s="1200">
        <f>Monthly_NEL_Model!AP182-AT182</f>
        <v>11045420.731613673</v>
      </c>
      <c r="AS182" s="277"/>
      <c r="AT182" s="224">
        <f t="shared" si="307"/>
        <v>0</v>
      </c>
      <c r="AV182" s="499">
        <f t="shared" si="308"/>
        <v>-2.5841592234746589E-15</v>
      </c>
      <c r="AW182" s="499">
        <f t="shared" si="309"/>
        <v>3.3761806104612259E-15</v>
      </c>
      <c r="AX182" s="758">
        <f>+Monthly_NEL_Model!AY182</f>
        <v>-17730.341972427625</v>
      </c>
      <c r="AY182" s="346">
        <f t="shared" si="275"/>
        <v>-4541.9996211698726</v>
      </c>
      <c r="AZ182" s="687"/>
      <c r="BA182" s="455"/>
      <c r="BB182" s="37"/>
      <c r="BC182" s="272">
        <f t="shared" si="313"/>
        <v>-2.5841592234746589E-15</v>
      </c>
      <c r="BD182" s="340">
        <f t="shared" si="336"/>
        <v>0</v>
      </c>
      <c r="BE182" s="340">
        <f t="shared" si="337"/>
        <v>0</v>
      </c>
      <c r="BF182" s="340">
        <f t="shared" si="338"/>
        <v>0</v>
      </c>
      <c r="BG182" s="340">
        <f t="shared" si="339"/>
        <v>0</v>
      </c>
      <c r="BH182" s="340">
        <f t="shared" si="340"/>
        <v>0</v>
      </c>
      <c r="BI182" s="340">
        <f t="shared" si="341"/>
        <v>-84956.641878794442</v>
      </c>
      <c r="BJ182" s="340">
        <f t="shared" si="342"/>
        <v>-45683.23417607812</v>
      </c>
      <c r="BK182" s="340">
        <f t="shared" si="343"/>
        <v>5544.6027923343527</v>
      </c>
      <c r="BL182" s="340">
        <f t="shared" si="344"/>
        <v>24698.307959007674</v>
      </c>
      <c r="BM182" s="340">
        <f t="shared" si="345"/>
        <v>0</v>
      </c>
      <c r="BN182" s="340">
        <f t="shared" si="346"/>
        <v>0</v>
      </c>
      <c r="BO182" s="340">
        <f t="shared" si="347"/>
        <v>0</v>
      </c>
      <c r="BP182" s="340">
        <f t="shared" si="348"/>
        <v>0</v>
      </c>
      <c r="BQ182" s="340">
        <f t="shared" si="349"/>
        <v>0</v>
      </c>
      <c r="BR182" s="340">
        <f t="shared" si="350"/>
        <v>0</v>
      </c>
      <c r="BS182" s="340">
        <f t="shared" si="351"/>
        <v>0</v>
      </c>
      <c r="BT182" s="340">
        <f t="shared" si="352"/>
        <v>0</v>
      </c>
      <c r="BU182" s="340">
        <f t="shared" si="353"/>
        <v>0</v>
      </c>
      <c r="BV182" s="340">
        <f t="shared" si="354"/>
        <v>0</v>
      </c>
      <c r="BW182" s="340">
        <f t="shared" si="355"/>
        <v>0</v>
      </c>
      <c r="BX182" s="340">
        <f t="shared" si="356"/>
        <v>0</v>
      </c>
      <c r="BY182" s="340">
        <f t="shared" si="360"/>
        <v>0</v>
      </c>
      <c r="BZ182" s="7">
        <f t="shared" si="357"/>
        <v>-1.6632504748969918E-9</v>
      </c>
      <c r="CA182" s="7">
        <f t="shared" si="361"/>
        <v>5802.2773315114318</v>
      </c>
      <c r="CB182" s="7">
        <f t="shared" si="362"/>
        <v>-2712.4261368153111</v>
      </c>
      <c r="CC182" s="7">
        <f t="shared" si="363"/>
        <v>6644.8351904113051</v>
      </c>
      <c r="CD182" s="7">
        <f t="shared" si="364"/>
        <v>2737.4456632729671</v>
      </c>
    </row>
    <row r="183" spans="1:82" x14ac:dyDescent="0.25">
      <c r="A183" s="2">
        <f t="shared" si="379"/>
        <v>2018</v>
      </c>
      <c r="B183" s="2">
        <f t="shared" si="380"/>
        <v>10</v>
      </c>
      <c r="C183" s="296">
        <f>Monthly_NEL_Model!C303</f>
        <v>0</v>
      </c>
      <c r="D183" s="296">
        <f t="shared" ref="D183:G183" si="389">D171</f>
        <v>0</v>
      </c>
      <c r="E183" s="296">
        <f t="shared" si="389"/>
        <v>0</v>
      </c>
      <c r="F183" s="296">
        <f t="shared" si="389"/>
        <v>0</v>
      </c>
      <c r="G183" s="296">
        <f t="shared" si="389"/>
        <v>0</v>
      </c>
      <c r="H183" s="296">
        <f>Monthly_NEL_Model!H183</f>
        <v>0.2579456755541108</v>
      </c>
      <c r="I183" s="296">
        <f>Monthly_NEL_Model!I183</f>
        <v>7.6024828696043283</v>
      </c>
      <c r="J183" s="296">
        <f>Monthly_NEL_Model!J183</f>
        <v>-1.6461975063906125</v>
      </c>
      <c r="K183" s="296">
        <f>Monthly_NEL_Model!K183</f>
        <v>18.058205549169781</v>
      </c>
      <c r="L183" s="296">
        <f t="shared" ref="L183:W183" si="390">L171</f>
        <v>0</v>
      </c>
      <c r="M183" s="296">
        <f t="shared" si="390"/>
        <v>0</v>
      </c>
      <c r="N183" s="296">
        <f t="shared" si="390"/>
        <v>0</v>
      </c>
      <c r="O183" s="296">
        <f>O171</f>
        <v>0</v>
      </c>
      <c r="P183" s="296">
        <f t="shared" si="390"/>
        <v>0</v>
      </c>
      <c r="Q183" s="296">
        <f t="shared" si="390"/>
        <v>0</v>
      </c>
      <c r="R183" s="296">
        <f t="shared" si="390"/>
        <v>0</v>
      </c>
      <c r="S183" s="296">
        <f t="shared" si="390"/>
        <v>0</v>
      </c>
      <c r="T183" s="296">
        <f t="shared" si="390"/>
        <v>0</v>
      </c>
      <c r="U183" s="296">
        <f t="shared" si="390"/>
        <v>198.83661390818892</v>
      </c>
      <c r="V183" s="296">
        <f t="shared" si="390"/>
        <v>0</v>
      </c>
      <c r="W183" s="296">
        <f t="shared" si="390"/>
        <v>0</v>
      </c>
      <c r="X183" s="296">
        <f>Monthly_NEL_Model!X183</f>
        <v>0</v>
      </c>
      <c r="Y183" s="1522">
        <f>Monthly_NEL_Model!Y183</f>
        <v>0</v>
      </c>
      <c r="Z183" s="296">
        <f>Monthly_NEL_Model!Z183</f>
        <v>5010336.4477247577</v>
      </c>
      <c r="AA183" s="296"/>
      <c r="AC183" s="330">
        <f t="shared" si="312"/>
        <v>1.9802953955361438</v>
      </c>
      <c r="AD183" s="282">
        <f>Monthly_NEL_Model!AD183</f>
        <v>346456.68800000002</v>
      </c>
      <c r="AE183" s="282">
        <f>Monthly_NEL_Model!AE183</f>
        <v>87075</v>
      </c>
      <c r="AF183" s="282">
        <f>Monthly_NEL_Model!AF183</f>
        <v>-19850.322240000001</v>
      </c>
      <c r="AG183" s="282">
        <f>Monthly_NEL_Model!AG183</f>
        <v>0</v>
      </c>
      <c r="AH183" s="282">
        <f>Monthly_NEL_Model!AH183</f>
        <v>0</v>
      </c>
      <c r="AI183" s="282">
        <f>Monthly_NEL_Model!AI183</f>
        <v>13817.09094317165</v>
      </c>
      <c r="AJ183" s="282">
        <f>Monthly_NEL_Model!AJ183</f>
        <v>0</v>
      </c>
      <c r="AK183" s="282">
        <f>Monthly_NEL_Model!AK183</f>
        <v>-8459.4902869704038</v>
      </c>
      <c r="AL183" s="282">
        <f>Monthly_NEL_Model!AL183</f>
        <v>12430.616413653792</v>
      </c>
      <c r="AM183" s="282">
        <f>Monthly_NEL_Model!AM183</f>
        <v>26014.33981959692</v>
      </c>
      <c r="AN183" s="496">
        <f t="shared" si="306"/>
        <v>10379430.120165709</v>
      </c>
      <c r="AO183" s="496">
        <f>Monthly_NEL_Model!AP183</f>
        <v>10362644.818800356</v>
      </c>
      <c r="AP183" s="282">
        <f>Monthly_NEL_Model!AO183</f>
        <v>10379430.120165709</v>
      </c>
      <c r="AR183" s="1200">
        <f>Monthly_NEL_Model!AP183-AT183</f>
        <v>10362644.818800356</v>
      </c>
      <c r="AS183" s="277"/>
      <c r="AT183" s="224">
        <f t="shared" si="307"/>
        <v>0</v>
      </c>
      <c r="AV183" s="499">
        <f t="shared" si="308"/>
        <v>0</v>
      </c>
      <c r="AW183" s="499">
        <f t="shared" si="309"/>
        <v>0</v>
      </c>
      <c r="AX183" s="758">
        <f>+Monthly_NEL_Model!AY183</f>
        <v>-16785.30136535324</v>
      </c>
      <c r="AY183" s="346">
        <f t="shared" si="275"/>
        <v>-4299.9076138077471</v>
      </c>
      <c r="AZ183" s="687"/>
      <c r="BA183" s="455"/>
      <c r="BB183" s="37"/>
      <c r="BC183" s="272">
        <f t="shared" si="313"/>
        <v>0</v>
      </c>
      <c r="BD183" s="340">
        <f t="shared" si="336"/>
        <v>0</v>
      </c>
      <c r="BE183" s="340">
        <f t="shared" si="337"/>
        <v>0</v>
      </c>
      <c r="BF183" s="340">
        <f t="shared" si="338"/>
        <v>0</v>
      </c>
      <c r="BG183" s="340">
        <f t="shared" si="339"/>
        <v>0</v>
      </c>
      <c r="BH183" s="340">
        <f t="shared" si="340"/>
        <v>0</v>
      </c>
      <c r="BI183" s="340">
        <f t="shared" si="341"/>
        <v>-71538.562647740313</v>
      </c>
      <c r="BJ183" s="340">
        <f t="shared" si="342"/>
        <v>-45741.932878983513</v>
      </c>
      <c r="BK183" s="340">
        <f t="shared" si="343"/>
        <v>5551.7270907319062</v>
      </c>
      <c r="BL183" s="340">
        <f t="shared" si="344"/>
        <v>23770.922364963433</v>
      </c>
      <c r="BM183" s="340">
        <f t="shared" si="345"/>
        <v>0</v>
      </c>
      <c r="BN183" s="340">
        <f t="shared" si="346"/>
        <v>0</v>
      </c>
      <c r="BO183" s="340">
        <f t="shared" si="347"/>
        <v>0</v>
      </c>
      <c r="BP183" s="340">
        <f t="shared" si="348"/>
        <v>0</v>
      </c>
      <c r="BQ183" s="340">
        <f t="shared" si="349"/>
        <v>0</v>
      </c>
      <c r="BR183" s="340">
        <f t="shared" si="350"/>
        <v>0</v>
      </c>
      <c r="BS183" s="340">
        <f t="shared" si="351"/>
        <v>0</v>
      </c>
      <c r="BT183" s="340">
        <f t="shared" si="352"/>
        <v>0</v>
      </c>
      <c r="BU183" s="340">
        <f t="shared" si="353"/>
        <v>0</v>
      </c>
      <c r="BV183" s="340">
        <f t="shared" si="354"/>
        <v>0</v>
      </c>
      <c r="BW183" s="340">
        <f t="shared" si="355"/>
        <v>0</v>
      </c>
      <c r="BX183" s="340">
        <f t="shared" si="356"/>
        <v>0</v>
      </c>
      <c r="BY183" s="340">
        <f t="shared" si="360"/>
        <v>0</v>
      </c>
      <c r="BZ183" s="7">
        <f t="shared" si="357"/>
        <v>-6.5144130966247073E-10</v>
      </c>
      <c r="CA183" s="7">
        <f t="shared" si="361"/>
        <v>5309.0175516909221</v>
      </c>
      <c r="CB183" s="7">
        <f t="shared" si="362"/>
        <v>-2722.3956867076322</v>
      </c>
      <c r="CC183" s="7">
        <f t="shared" si="363"/>
        <v>6430.4856681399715</v>
      </c>
      <c r="CD183" s="7">
        <f t="shared" si="364"/>
        <v>2737.4456632729671</v>
      </c>
    </row>
    <row r="184" spans="1:82" x14ac:dyDescent="0.25">
      <c r="A184" s="2">
        <f t="shared" si="379"/>
        <v>2018</v>
      </c>
      <c r="B184" s="2">
        <f t="shared" si="380"/>
        <v>11</v>
      </c>
      <c r="C184" s="296">
        <f>Monthly_NEL_Model!C304</f>
        <v>0</v>
      </c>
      <c r="D184" s="296">
        <f t="shared" ref="D184:G184" si="391">D172</f>
        <v>0</v>
      </c>
      <c r="E184" s="296">
        <f t="shared" si="391"/>
        <v>0</v>
      </c>
      <c r="F184" s="296">
        <f t="shared" si="391"/>
        <v>0</v>
      </c>
      <c r="G184" s="296">
        <f t="shared" si="391"/>
        <v>0</v>
      </c>
      <c r="H184" s="296">
        <f>Monthly_NEL_Model!H184</f>
        <v>0.18375548993044544</v>
      </c>
      <c r="I184" s="296">
        <f>Monthly_NEL_Model!I184</f>
        <v>7.6024828696043283</v>
      </c>
      <c r="J184" s="296">
        <f>Monthly_NEL_Model!J184</f>
        <v>-1.6495332820050046</v>
      </c>
      <c r="K184" s="296">
        <f>Monthly_NEL_Model!K184</f>
        <v>18.093583321929835</v>
      </c>
      <c r="L184" s="296">
        <f t="shared" ref="L184:W184" si="392">L172</f>
        <v>0</v>
      </c>
      <c r="M184" s="296">
        <f t="shared" si="392"/>
        <v>0</v>
      </c>
      <c r="N184" s="296">
        <f t="shared" si="392"/>
        <v>0</v>
      </c>
      <c r="O184" s="296">
        <f t="shared" si="392"/>
        <v>0</v>
      </c>
      <c r="P184" s="296">
        <f t="shared" si="392"/>
        <v>0</v>
      </c>
      <c r="Q184" s="296">
        <f t="shared" si="392"/>
        <v>0</v>
      </c>
      <c r="R184" s="296">
        <f t="shared" si="392"/>
        <v>0</v>
      </c>
      <c r="S184" s="296">
        <f t="shared" si="392"/>
        <v>0</v>
      </c>
      <c r="T184" s="296">
        <f t="shared" si="392"/>
        <v>0</v>
      </c>
      <c r="U184" s="296">
        <f t="shared" si="392"/>
        <v>0</v>
      </c>
      <c r="V184" s="296">
        <f t="shared" si="392"/>
        <v>75.667245198869992</v>
      </c>
      <c r="W184" s="296">
        <f t="shared" si="392"/>
        <v>0</v>
      </c>
      <c r="X184" s="296">
        <f>Monthly_NEL_Model!X184</f>
        <v>0</v>
      </c>
      <c r="Y184" s="1522">
        <f>Monthly_NEL_Model!Y184</f>
        <v>-2.2204460492503101E-16</v>
      </c>
      <c r="Z184" s="296">
        <f>Monthly_NEL_Model!Z184</f>
        <v>5016750.7264273632</v>
      </c>
      <c r="AA184" s="296"/>
      <c r="AC184" s="330">
        <f t="shared" si="312"/>
        <v>1.6456551607311369</v>
      </c>
      <c r="AD184" s="282">
        <f>Monthly_NEL_Model!AD184</f>
        <v>315374.73200000002</v>
      </c>
      <c r="AE184" s="282">
        <f>Monthly_NEL_Model!AE184</f>
        <v>44020</v>
      </c>
      <c r="AF184" s="282">
        <f>Monthly_NEL_Model!AF184</f>
        <v>-17013.793320000001</v>
      </c>
      <c r="AG184" s="282">
        <f>Monthly_NEL_Model!AG184</f>
        <v>0</v>
      </c>
      <c r="AH184" s="282">
        <f>Monthly_NEL_Model!AH184</f>
        <v>0</v>
      </c>
      <c r="AI184" s="282">
        <f>Monthly_NEL_Model!AI184</f>
        <v>10097.801474071115</v>
      </c>
      <c r="AJ184" s="282">
        <f>Monthly_NEL_Model!AJ184</f>
        <v>0</v>
      </c>
      <c r="AK184" s="282">
        <f>Monthly_NEL_Model!AK184</f>
        <v>-7735.5719599710919</v>
      </c>
      <c r="AL184" s="282">
        <f>Monthly_NEL_Model!AL184</f>
        <v>12844.97029410892</v>
      </c>
      <c r="AM184" s="282">
        <f>Monthly_NEL_Model!AM184</f>
        <v>26014.33981959692</v>
      </c>
      <c r="AN184" s="496">
        <f t="shared" si="306"/>
        <v>8639444.201354675</v>
      </c>
      <c r="AO184" s="496">
        <f>Monthly_NEL_Model!AP184</f>
        <v>8625899.3691300042</v>
      </c>
      <c r="AP184" s="282">
        <f>Monthly_NEL_Model!AO184</f>
        <v>8639444.201354675</v>
      </c>
      <c r="AR184" s="1200">
        <f>Monthly_NEL_Model!AP184-AT184</f>
        <v>8625899.3691300042</v>
      </c>
      <c r="AS184" s="277"/>
      <c r="AT184" s="224">
        <f t="shared" si="307"/>
        <v>0</v>
      </c>
      <c r="AV184" s="499">
        <f t="shared" si="308"/>
        <v>1.2920796117373267E-15</v>
      </c>
      <c r="AW184" s="499">
        <f t="shared" si="309"/>
        <v>-1.6880903052306092E-15</v>
      </c>
      <c r="AX184" s="758">
        <f>+Monthly_NEL_Model!AY184</f>
        <v>-13544.83222467097</v>
      </c>
      <c r="AY184" s="346">
        <f t="shared" si="275"/>
        <v>-3469.7933592558729</v>
      </c>
      <c r="AZ184" s="687"/>
      <c r="BA184" s="455"/>
      <c r="BB184" s="37"/>
      <c r="BC184" s="272">
        <f t="shared" si="313"/>
        <v>1.2920796117373267E-15</v>
      </c>
      <c r="BD184" s="340">
        <f t="shared" si="336"/>
        <v>0</v>
      </c>
      <c r="BE184" s="340">
        <f t="shared" si="337"/>
        <v>0</v>
      </c>
      <c r="BF184" s="340">
        <f t="shared" si="338"/>
        <v>0</v>
      </c>
      <c r="BG184" s="340">
        <f t="shared" si="339"/>
        <v>0</v>
      </c>
      <c r="BH184" s="340">
        <f t="shared" si="340"/>
        <v>0</v>
      </c>
      <c r="BI184" s="340">
        <f t="shared" si="341"/>
        <v>-49204.316432566266</v>
      </c>
      <c r="BJ184" s="340">
        <f t="shared" si="342"/>
        <v>-45802.954469203505</v>
      </c>
      <c r="BK184" s="340">
        <f t="shared" si="343"/>
        <v>5582.0011317761873</v>
      </c>
      <c r="BL184" s="340">
        <f t="shared" si="344"/>
        <v>23512.475822510176</v>
      </c>
      <c r="BM184" s="340">
        <f t="shared" si="345"/>
        <v>0</v>
      </c>
      <c r="BN184" s="340">
        <f t="shared" si="346"/>
        <v>0</v>
      </c>
      <c r="BO184" s="340">
        <f t="shared" si="347"/>
        <v>0</v>
      </c>
      <c r="BP184" s="340">
        <f t="shared" si="348"/>
        <v>0</v>
      </c>
      <c r="BQ184" s="340">
        <f t="shared" si="349"/>
        <v>0</v>
      </c>
      <c r="BR184" s="340">
        <f t="shared" si="350"/>
        <v>0</v>
      </c>
      <c r="BS184" s="340">
        <f t="shared" si="351"/>
        <v>0</v>
      </c>
      <c r="BT184" s="340">
        <f t="shared" si="352"/>
        <v>0</v>
      </c>
      <c r="BU184" s="340">
        <f t="shared" si="353"/>
        <v>0</v>
      </c>
      <c r="BV184" s="340">
        <f t="shared" si="354"/>
        <v>0</v>
      </c>
      <c r="BW184" s="340">
        <f t="shared" si="355"/>
        <v>0</v>
      </c>
      <c r="BX184" s="340">
        <f t="shared" si="356"/>
        <v>0</v>
      </c>
      <c r="BY184" s="340">
        <f t="shared" si="360"/>
        <v>0</v>
      </c>
      <c r="BZ184" s="7">
        <f t="shared" si="357"/>
        <v>-3.087095425955103E-10</v>
      </c>
      <c r="CA184" s="7">
        <f t="shared" si="361"/>
        <v>4805.5623965259292</v>
      </c>
      <c r="CB184" s="7">
        <f t="shared" si="362"/>
        <v>-2486.0414465340455</v>
      </c>
      <c r="CC184" s="7">
        <f t="shared" si="363"/>
        <v>6644.8351904113051</v>
      </c>
      <c r="CD184" s="7">
        <f t="shared" si="364"/>
        <v>2737.4456632729671</v>
      </c>
    </row>
    <row r="185" spans="1:82" x14ac:dyDescent="0.25">
      <c r="A185" s="2">
        <f t="shared" si="379"/>
        <v>2018</v>
      </c>
      <c r="B185" s="2">
        <f t="shared" si="380"/>
        <v>12</v>
      </c>
      <c r="C185" s="296">
        <f>Monthly_NEL_Model!C305</f>
        <v>0.17544300865084281</v>
      </c>
      <c r="D185" s="296">
        <f t="shared" ref="D185:G185" si="393">D173</f>
        <v>0</v>
      </c>
      <c r="E185" s="296">
        <f t="shared" si="393"/>
        <v>0</v>
      </c>
      <c r="F185" s="296">
        <f t="shared" si="393"/>
        <v>0</v>
      </c>
      <c r="G185" s="296">
        <f t="shared" si="393"/>
        <v>65.410489377284875</v>
      </c>
      <c r="H185" s="296">
        <f>Monthly_NEL_Model!H185</f>
        <v>0.1636830052917379</v>
      </c>
      <c r="I185" s="296">
        <f>Monthly_NEL_Model!I185</f>
        <v>7.6024828696043283</v>
      </c>
      <c r="J185" s="296">
        <f>Monthly_NEL_Model!J185</f>
        <v>-1.6711940444801123</v>
      </c>
      <c r="K185" s="296">
        <f>Monthly_NEL_Model!K185</f>
        <v>18.132617476071541</v>
      </c>
      <c r="L185" s="296">
        <f t="shared" ref="L185:W185" si="394">L173</f>
        <v>0</v>
      </c>
      <c r="M185" s="296">
        <f t="shared" si="394"/>
        <v>0</v>
      </c>
      <c r="N185" s="296">
        <f t="shared" si="394"/>
        <v>0</v>
      </c>
      <c r="O185" s="296">
        <f t="shared" si="394"/>
        <v>0</v>
      </c>
      <c r="P185" s="296">
        <f t="shared" si="394"/>
        <v>0</v>
      </c>
      <c r="Q185" s="296">
        <f t="shared" si="394"/>
        <v>0</v>
      </c>
      <c r="R185" s="296">
        <f t="shared" si="394"/>
        <v>0</v>
      </c>
      <c r="S185" s="296">
        <f t="shared" si="394"/>
        <v>0</v>
      </c>
      <c r="T185" s="296">
        <f t="shared" si="394"/>
        <v>0</v>
      </c>
      <c r="U185" s="296">
        <f t="shared" si="394"/>
        <v>0</v>
      </c>
      <c r="V185" s="296">
        <f t="shared" si="394"/>
        <v>0</v>
      </c>
      <c r="W185" s="296">
        <f t="shared" si="394"/>
        <v>42.449672857488302</v>
      </c>
      <c r="X185" s="296">
        <f>Monthly_NEL_Model!X185</f>
        <v>0</v>
      </c>
      <c r="Y185" s="1522">
        <f>Monthly_NEL_Model!Y185</f>
        <v>0</v>
      </c>
      <c r="Z185" s="296">
        <f>Monthly_NEL_Model!Z185</f>
        <v>5023249.4277576189</v>
      </c>
      <c r="AA185" s="296"/>
      <c r="AC185" s="330">
        <f t="shared" si="312"/>
        <v>1.6955480797012057</v>
      </c>
      <c r="AD185" s="282">
        <f>Monthly_NEL_Model!AD185</f>
        <v>295400.571</v>
      </c>
      <c r="AE185" s="282">
        <f>Monthly_NEL_Model!AE185</f>
        <v>13575</v>
      </c>
      <c r="AF185" s="282">
        <f>Monthly_NEL_Model!AF185</f>
        <v>-16704.617999999999</v>
      </c>
      <c r="AG185" s="282">
        <f>Monthly_NEL_Model!AG185</f>
        <v>0</v>
      </c>
      <c r="AH185" s="282">
        <f>Monthly_NEL_Model!AH185</f>
        <v>0</v>
      </c>
      <c r="AI185" s="282">
        <f>Monthly_NEL_Model!AI185</f>
        <v>10899.665885591297</v>
      </c>
      <c r="AJ185" s="282">
        <f>Monthly_NEL_Model!AJ185</f>
        <v>0</v>
      </c>
      <c r="AK185" s="282">
        <f>Monthly_NEL_Model!AK185</f>
        <v>-7494.4285797606153</v>
      </c>
      <c r="AL185" s="282">
        <f>Monthly_NEL_Model!AL185</f>
        <v>12430.616413653792</v>
      </c>
      <c r="AM185" s="282">
        <f>Monthly_NEL_Model!AM185</f>
        <v>26014.33981959692</v>
      </c>
      <c r="AN185" s="496">
        <f t="shared" si="306"/>
        <v>8851282.0676336922</v>
      </c>
      <c r="AO185" s="496">
        <f>Monthly_NEL_Model!AP185</f>
        <v>8837189.9807034936</v>
      </c>
      <c r="AP185" s="282">
        <f>Monthly_NEL_Model!AO185</f>
        <v>8851282.0676336922</v>
      </c>
      <c r="AR185" s="1200">
        <f>Monthly_NEL_Model!AP185-AT185</f>
        <v>8837189.9807034936</v>
      </c>
      <c r="AS185" s="277"/>
      <c r="AT185" s="224">
        <f t="shared" si="307"/>
        <v>0</v>
      </c>
      <c r="AV185" s="499">
        <f t="shared" si="308"/>
        <v>0</v>
      </c>
      <c r="AW185" s="499">
        <f t="shared" si="309"/>
        <v>0</v>
      </c>
      <c r="AX185" s="758">
        <f>+Monthly_NEL_Model!AY185</f>
        <v>-14092.086930199286</v>
      </c>
      <c r="AY185" s="346">
        <f t="shared" si="275"/>
        <v>-3609.9841502207873</v>
      </c>
      <c r="AZ185" s="687"/>
      <c r="BA185" s="455"/>
      <c r="BB185" s="37"/>
      <c r="BC185" s="272">
        <f t="shared" si="313"/>
        <v>0</v>
      </c>
      <c r="BD185" s="340">
        <f t="shared" si="336"/>
        <v>0</v>
      </c>
      <c r="BE185" s="340">
        <f t="shared" si="337"/>
        <v>0</v>
      </c>
      <c r="BF185" s="340">
        <f t="shared" si="338"/>
        <v>0</v>
      </c>
      <c r="BG185" s="340">
        <f t="shared" si="339"/>
        <v>0</v>
      </c>
      <c r="BH185" s="340">
        <f t="shared" si="340"/>
        <v>0</v>
      </c>
      <c r="BI185" s="340">
        <f t="shared" si="341"/>
        <v>-43338.083763625924</v>
      </c>
      <c r="BJ185" s="340">
        <f t="shared" si="342"/>
        <v>-45865.146244509117</v>
      </c>
      <c r="BK185" s="340">
        <f t="shared" si="343"/>
        <v>5619.3204400550603</v>
      </c>
      <c r="BL185" s="340">
        <f t="shared" si="344"/>
        <v>23680.057154882117</v>
      </c>
      <c r="BM185" s="340">
        <f t="shared" si="345"/>
        <v>0</v>
      </c>
      <c r="BN185" s="340">
        <f t="shared" si="346"/>
        <v>0</v>
      </c>
      <c r="BO185" s="340">
        <f t="shared" si="347"/>
        <v>0</v>
      </c>
      <c r="BP185" s="340">
        <f t="shared" si="348"/>
        <v>0</v>
      </c>
      <c r="BQ185" s="340">
        <f t="shared" si="349"/>
        <v>0</v>
      </c>
      <c r="BR185" s="340">
        <f t="shared" si="350"/>
        <v>0</v>
      </c>
      <c r="BS185" s="340">
        <f t="shared" si="351"/>
        <v>0</v>
      </c>
      <c r="BT185" s="340">
        <f t="shared" si="352"/>
        <v>0</v>
      </c>
      <c r="BU185" s="340">
        <f t="shared" si="353"/>
        <v>0</v>
      </c>
      <c r="BV185" s="340">
        <f t="shared" si="354"/>
        <v>0</v>
      </c>
      <c r="BW185" s="340">
        <f t="shared" si="355"/>
        <v>0</v>
      </c>
      <c r="BX185" s="340">
        <f t="shared" si="356"/>
        <v>0</v>
      </c>
      <c r="BY185" s="340">
        <f t="shared" si="360"/>
        <v>0</v>
      </c>
      <c r="BZ185" s="7">
        <f t="shared" si="357"/>
        <v>-9.7202460024444411E-11</v>
      </c>
      <c r="CA185" s="7">
        <f t="shared" si="361"/>
        <v>4518.8178685388993</v>
      </c>
      <c r="CB185" s="7">
        <f t="shared" si="362"/>
        <v>-2406.6212436166643</v>
      </c>
      <c r="CC185" s="7">
        <f t="shared" si="363"/>
        <v>6430.4856681399715</v>
      </c>
      <c r="CD185" s="7">
        <f t="shared" si="364"/>
        <v>2737.4456632729671</v>
      </c>
    </row>
    <row r="186" spans="1:82" x14ac:dyDescent="0.25">
      <c r="A186" s="2">
        <f t="shared" si="379"/>
        <v>2019</v>
      </c>
      <c r="B186" s="2">
        <f t="shared" si="380"/>
        <v>1</v>
      </c>
      <c r="C186" s="296">
        <f>Monthly_NEL_Model!C306</f>
        <v>0.47586523824689808</v>
      </c>
      <c r="D186" s="296">
        <f t="shared" ref="D186:G186" si="395">D174</f>
        <v>104.01238027997351</v>
      </c>
      <c r="E186" s="296">
        <f t="shared" si="395"/>
        <v>0</v>
      </c>
      <c r="F186" s="296">
        <f t="shared" si="395"/>
        <v>0</v>
      </c>
      <c r="G186" s="296">
        <f t="shared" si="395"/>
        <v>0</v>
      </c>
      <c r="H186" s="296">
        <f>Monthly_NEL_Model!H186</f>
        <v>0.16436526794366371</v>
      </c>
      <c r="I186" s="296">
        <f>Monthly_NEL_Model!I186</f>
        <v>7.6388810686788959</v>
      </c>
      <c r="J186" s="296">
        <f>Monthly_NEL_Model!J186</f>
        <v>-1.6711940444801123</v>
      </c>
      <c r="K186" s="296">
        <f>Monthly_NEL_Model!K186</f>
        <v>18.171613205219597</v>
      </c>
      <c r="L186" s="296">
        <f t="shared" ref="L186:W186" si="396">L174</f>
        <v>26.872581391315055</v>
      </c>
      <c r="M186" s="296">
        <f t="shared" si="396"/>
        <v>0</v>
      </c>
      <c r="N186" s="296">
        <f t="shared" si="396"/>
        <v>0</v>
      </c>
      <c r="O186" s="296">
        <f t="shared" si="396"/>
        <v>0</v>
      </c>
      <c r="P186" s="296">
        <f t="shared" si="396"/>
        <v>0</v>
      </c>
      <c r="Q186" s="296">
        <f t="shared" si="396"/>
        <v>0</v>
      </c>
      <c r="R186" s="296">
        <f t="shared" si="396"/>
        <v>0</v>
      </c>
      <c r="S186" s="296">
        <f t="shared" si="396"/>
        <v>0</v>
      </c>
      <c r="T186" s="296">
        <f t="shared" si="396"/>
        <v>0</v>
      </c>
      <c r="U186" s="296">
        <f t="shared" si="396"/>
        <v>0</v>
      </c>
      <c r="V186" s="296">
        <f t="shared" si="396"/>
        <v>0</v>
      </c>
      <c r="W186" s="296">
        <f t="shared" si="396"/>
        <v>0</v>
      </c>
      <c r="X186" s="296">
        <f>Monthly_NEL_Model!X186</f>
        <v>0</v>
      </c>
      <c r="Y186" s="1522">
        <f>Monthly_NEL_Model!Y186</f>
        <v>2.2204460492503101E-16</v>
      </c>
      <c r="Z186" s="296">
        <f>Monthly_NEL_Model!Z186</f>
        <v>5029633.6429587696</v>
      </c>
      <c r="AA186" s="296"/>
      <c r="AC186" s="330">
        <f t="shared" si="312"/>
        <v>1.7020835236436909</v>
      </c>
      <c r="AD186" s="282">
        <f>Monthly_NEL_Model!AD186</f>
        <v>292559.83500000002</v>
      </c>
      <c r="AE186" s="282">
        <f>Monthly_NEL_Model!AE186</f>
        <v>73250</v>
      </c>
      <c r="AF186" s="282">
        <f>Monthly_NEL_Model!AF186</f>
        <v>-16605.656999999999</v>
      </c>
      <c r="AG186" s="282">
        <f>Monthly_NEL_Model!AG186</f>
        <v>0</v>
      </c>
      <c r="AH186" s="282">
        <f>Monthly_NEL_Model!AH186</f>
        <v>0</v>
      </c>
      <c r="AI186" s="282">
        <f>Monthly_NEL_Model!AI186</f>
        <v>12436.42175394707</v>
      </c>
      <c r="AJ186" s="282">
        <f>Monthly_NEL_Model!AJ186</f>
        <v>424</v>
      </c>
      <c r="AK186" s="282">
        <f>Monthly_NEL_Model!AK186</f>
        <v>-10446.319753040294</v>
      </c>
      <c r="AL186" s="282">
        <f>Monthly_NEL_Model!AL186</f>
        <v>19559.704768946896</v>
      </c>
      <c r="AM186" s="282">
        <f>Monthly_NEL_Model!AM186</f>
        <v>28751.785482869891</v>
      </c>
      <c r="AN186" s="496">
        <f t="shared" si="306"/>
        <v>8960786.3238968384</v>
      </c>
      <c r="AO186" s="496">
        <f>Monthly_NEL_Model!AP186</f>
        <v>8942566.1930922251</v>
      </c>
      <c r="AP186" s="282">
        <f>Monthly_NEL_Model!AO186</f>
        <v>8960786.3238968384</v>
      </c>
      <c r="AR186" s="1200">
        <f>Monthly_NEL_Model!AP186-AT186</f>
        <v>8942566.1930922251</v>
      </c>
      <c r="AS186" s="277"/>
      <c r="AT186" s="224">
        <f t="shared" si="307"/>
        <v>0</v>
      </c>
      <c r="AV186" s="499">
        <f t="shared" si="308"/>
        <v>-1.2982656659165784E-15</v>
      </c>
      <c r="AW186" s="499">
        <f t="shared" si="309"/>
        <v>1.6961723289641042E-15</v>
      </c>
      <c r="AX186" s="758">
        <f>+Monthly_NEL_Model!AY186</f>
        <v>-18220.130804613975</v>
      </c>
      <c r="AY186" s="346">
        <f t="shared" si="275"/>
        <v>-3834.1666512456868</v>
      </c>
      <c r="AZ186" s="687"/>
      <c r="BA186" s="455"/>
      <c r="BB186" s="37"/>
      <c r="BC186" s="272">
        <f t="shared" si="313"/>
        <v>-1.2982656659165784E-15</v>
      </c>
      <c r="BD186" s="340">
        <f t="shared" si="336"/>
        <v>0</v>
      </c>
      <c r="BE186" s="340">
        <f t="shared" si="337"/>
        <v>0</v>
      </c>
      <c r="BF186" s="340">
        <f t="shared" si="338"/>
        <v>0</v>
      </c>
      <c r="BG186" s="340">
        <f t="shared" si="339"/>
        <v>0</v>
      </c>
      <c r="BH186" s="340">
        <f t="shared" si="340"/>
        <v>0</v>
      </c>
      <c r="BI186" s="340">
        <f t="shared" si="341"/>
        <v>-42842.60272054169</v>
      </c>
      <c r="BJ186" s="340">
        <f t="shared" si="342"/>
        <v>-46600.185829555521</v>
      </c>
      <c r="BK186" s="340">
        <f t="shared" si="343"/>
        <v>5626.7571324448245</v>
      </c>
      <c r="BL186" s="340">
        <f t="shared" si="344"/>
        <v>23880.23075240829</v>
      </c>
      <c r="BM186" s="340">
        <f t="shared" si="345"/>
        <v>0</v>
      </c>
      <c r="BN186" s="340">
        <f t="shared" si="346"/>
        <v>0</v>
      </c>
      <c r="BO186" s="340">
        <f t="shared" si="347"/>
        <v>0</v>
      </c>
      <c r="BP186" s="340">
        <f t="shared" si="348"/>
        <v>0</v>
      </c>
      <c r="BQ186" s="340">
        <f t="shared" si="349"/>
        <v>0</v>
      </c>
      <c r="BR186" s="340">
        <f t="shared" si="350"/>
        <v>0</v>
      </c>
      <c r="BS186" s="340">
        <f t="shared" si="351"/>
        <v>0</v>
      </c>
      <c r="BT186" s="340">
        <f t="shared" si="352"/>
        <v>0</v>
      </c>
      <c r="BU186" s="340">
        <f t="shared" si="353"/>
        <v>0</v>
      </c>
      <c r="BV186" s="340">
        <f t="shared" si="354"/>
        <v>0</v>
      </c>
      <c r="BW186" s="340">
        <f t="shared" si="355"/>
        <v>0</v>
      </c>
      <c r="BX186" s="340">
        <f t="shared" si="356"/>
        <v>0</v>
      </c>
      <c r="BY186" s="340">
        <f t="shared" si="360"/>
        <v>0</v>
      </c>
      <c r="BZ186" s="7">
        <f t="shared" si="357"/>
        <v>-3.2326625416773107E-11</v>
      </c>
      <c r="CA186" s="7">
        <f t="shared" si="361"/>
        <v>4484.634419070906</v>
      </c>
      <c r="CB186" s="7">
        <f t="shared" si="362"/>
        <v>-3582.5558036672364</v>
      </c>
      <c r="CC186" s="7">
        <f t="shared" si="363"/>
        <v>7854.6758689307626</v>
      </c>
      <c r="CD186" s="7">
        <f t="shared" si="364"/>
        <v>2737.4456632729707</v>
      </c>
    </row>
    <row r="187" spans="1:82" x14ac:dyDescent="0.25">
      <c r="A187" s="2">
        <f t="shared" si="379"/>
        <v>2019</v>
      </c>
      <c r="B187" s="2">
        <f t="shared" si="380"/>
        <v>2</v>
      </c>
      <c r="C187" s="296">
        <f>Monthly_NEL_Model!C307</f>
        <v>0</v>
      </c>
      <c r="D187" s="296">
        <f t="shared" ref="D187:G187" si="397">D175</f>
        <v>0</v>
      </c>
      <c r="E187" s="296">
        <f t="shared" si="397"/>
        <v>57.948681528250383</v>
      </c>
      <c r="F187" s="296">
        <f t="shared" si="397"/>
        <v>0</v>
      </c>
      <c r="G187" s="296">
        <f t="shared" si="397"/>
        <v>0</v>
      </c>
      <c r="H187" s="296">
        <f>Monthly_NEL_Model!H187</f>
        <v>0.16337715731896496</v>
      </c>
      <c r="I187" s="296">
        <f>Monthly_NEL_Model!I187</f>
        <v>7.6809129688518958</v>
      </c>
      <c r="J187" s="296">
        <f>Monthly_NEL_Model!J187</f>
        <v>-1.6711940444801123</v>
      </c>
      <c r="K187" s="296">
        <f>Monthly_NEL_Model!K187</f>
        <v>18.202729057962777</v>
      </c>
      <c r="L187" s="296">
        <f t="shared" ref="L187:W187" si="398">L175</f>
        <v>0</v>
      </c>
      <c r="M187" s="296">
        <f t="shared" si="398"/>
        <v>34.723950066840629</v>
      </c>
      <c r="N187" s="296">
        <f t="shared" si="398"/>
        <v>0</v>
      </c>
      <c r="O187" s="296">
        <f t="shared" si="398"/>
        <v>0</v>
      </c>
      <c r="P187" s="296">
        <f t="shared" si="398"/>
        <v>0</v>
      </c>
      <c r="Q187" s="296">
        <f t="shared" si="398"/>
        <v>0</v>
      </c>
      <c r="R187" s="296">
        <f t="shared" si="398"/>
        <v>0</v>
      </c>
      <c r="S187" s="296">
        <f t="shared" si="398"/>
        <v>0</v>
      </c>
      <c r="T187" s="296">
        <f t="shared" si="398"/>
        <v>0</v>
      </c>
      <c r="U187" s="296">
        <f t="shared" si="398"/>
        <v>0</v>
      </c>
      <c r="V187" s="296">
        <f t="shared" si="398"/>
        <v>0</v>
      </c>
      <c r="W187" s="296">
        <f t="shared" si="398"/>
        <v>0</v>
      </c>
      <c r="X187" s="296">
        <f>Monthly_NEL_Model!X187</f>
        <v>0</v>
      </c>
      <c r="Y187" s="1522">
        <f>Monthly_NEL_Model!Y187</f>
        <v>2.2204460492503101E-16</v>
      </c>
      <c r="Z187" s="296">
        <f>Monthly_NEL_Model!Z187</f>
        <v>5036054.3175894022</v>
      </c>
      <c r="AA187" s="296"/>
      <c r="AC187" s="330">
        <f t="shared" si="312"/>
        <v>1.526865597092514</v>
      </c>
      <c r="AD187" s="282">
        <f>Monthly_NEL_Model!AD187</f>
        <v>284099.40100000001</v>
      </c>
      <c r="AE187" s="282">
        <f>Monthly_NEL_Model!AE187</f>
        <v>85800</v>
      </c>
      <c r="AF187" s="282">
        <f>Monthly_NEL_Model!AF187</f>
        <v>-15877.108</v>
      </c>
      <c r="AG187" s="282">
        <f>Monthly_NEL_Model!AG187</f>
        <v>0</v>
      </c>
      <c r="AH187" s="282">
        <f>Monthly_NEL_Model!AH187</f>
        <v>0</v>
      </c>
      <c r="AI187" s="282">
        <f>Monthly_NEL_Model!AI187</f>
        <v>12750.761579678881</v>
      </c>
      <c r="AJ187" s="282">
        <f>Monthly_NEL_Model!AJ187</f>
        <v>0</v>
      </c>
      <c r="AK187" s="282">
        <f>Monthly_NEL_Model!AK187</f>
        <v>-10414.454620906017</v>
      </c>
      <c r="AL187" s="282">
        <f>Monthly_NEL_Model!AL187</f>
        <v>17666.830113887518</v>
      </c>
      <c r="AM187" s="282">
        <f>Monthly_NEL_Model!AM187</f>
        <v>28751.785482869891</v>
      </c>
      <c r="AN187" s="496">
        <f t="shared" si="306"/>
        <v>8092155.2981720055</v>
      </c>
      <c r="AO187" s="496">
        <f>Monthly_NEL_Model!AP187</f>
        <v>8075362.6544972556</v>
      </c>
      <c r="AP187" s="282">
        <f>Monthly_NEL_Model!AO187</f>
        <v>8092155.2981720055</v>
      </c>
      <c r="AR187" s="1200">
        <f>Monthly_NEL_Model!AP187-AT187</f>
        <v>8075362.6544972556</v>
      </c>
      <c r="AS187" s="277"/>
      <c r="AT187" s="224">
        <f t="shared" si="307"/>
        <v>0</v>
      </c>
      <c r="AV187" s="499">
        <f t="shared" si="308"/>
        <v>-1.305409195496006E-15</v>
      </c>
      <c r="AW187" s="499">
        <f t="shared" si="309"/>
        <v>1.7055052856322661E-15</v>
      </c>
      <c r="AX187" s="758">
        <f>+Monthly_NEL_Model!AY187</f>
        <v>-16792.643674749699</v>
      </c>
      <c r="AY187" s="346">
        <f t="shared" si="275"/>
        <v>-3533.7723452387272</v>
      </c>
      <c r="AZ187" s="687"/>
      <c r="BA187" s="455"/>
      <c r="BB187" s="37"/>
      <c r="BC187" s="272">
        <f t="shared" si="313"/>
        <v>-1.305409195496006E-15</v>
      </c>
      <c r="BD187" s="340">
        <f t="shared" si="336"/>
        <v>0</v>
      </c>
      <c r="BE187" s="340">
        <f t="shared" si="337"/>
        <v>0</v>
      </c>
      <c r="BF187" s="340">
        <f t="shared" si="338"/>
        <v>0</v>
      </c>
      <c r="BG187" s="340">
        <f t="shared" si="339"/>
        <v>0</v>
      </c>
      <c r="BH187" s="340">
        <f t="shared" si="340"/>
        <v>0</v>
      </c>
      <c r="BI187" s="340">
        <f t="shared" si="341"/>
        <v>-42386.267120531244</v>
      </c>
      <c r="BJ187" s="340">
        <f t="shared" si="342"/>
        <v>-47389.47442505887</v>
      </c>
      <c r="BK187" s="340">
        <f t="shared" si="343"/>
        <v>5634.2583093474486</v>
      </c>
      <c r="BL187" s="340">
        <f t="shared" si="344"/>
        <v>23799.966815623109</v>
      </c>
      <c r="BM187" s="340">
        <f t="shared" si="345"/>
        <v>0</v>
      </c>
      <c r="BN187" s="340">
        <f t="shared" si="346"/>
        <v>0</v>
      </c>
      <c r="BO187" s="340">
        <f t="shared" si="347"/>
        <v>0</v>
      </c>
      <c r="BP187" s="340">
        <f t="shared" si="348"/>
        <v>0</v>
      </c>
      <c r="BQ187" s="340">
        <f t="shared" si="349"/>
        <v>0</v>
      </c>
      <c r="BR187" s="340">
        <f t="shared" si="350"/>
        <v>0</v>
      </c>
      <c r="BS187" s="340">
        <f t="shared" si="351"/>
        <v>0</v>
      </c>
      <c r="BT187" s="340">
        <f t="shared" si="352"/>
        <v>0</v>
      </c>
      <c r="BU187" s="340">
        <f t="shared" si="353"/>
        <v>0</v>
      </c>
      <c r="BV187" s="340">
        <f t="shared" si="354"/>
        <v>0</v>
      </c>
      <c r="BW187" s="340">
        <f t="shared" si="355"/>
        <v>0</v>
      </c>
      <c r="BX187" s="340">
        <f t="shared" si="356"/>
        <v>0</v>
      </c>
      <c r="BY187" s="340">
        <f t="shared" si="360"/>
        <v>0</v>
      </c>
      <c r="BZ187" s="7">
        <f t="shared" si="357"/>
        <v>0</v>
      </c>
      <c r="CA187" s="7">
        <f t="shared" si="361"/>
        <v>4352.170899477147</v>
      </c>
      <c r="CB187" s="7">
        <f t="shared" si="362"/>
        <v>-3574.7401873909412</v>
      </c>
      <c r="CC187" s="7">
        <f t="shared" si="363"/>
        <v>7094.5459461310093</v>
      </c>
      <c r="CD187" s="7">
        <f t="shared" si="364"/>
        <v>2737.4456632729707</v>
      </c>
    </row>
    <row r="188" spans="1:82" x14ac:dyDescent="0.25">
      <c r="A188" s="2">
        <f t="shared" si="379"/>
        <v>2019</v>
      </c>
      <c r="B188" s="2">
        <f t="shared" si="380"/>
        <v>3</v>
      </c>
      <c r="C188" s="296">
        <f>Monthly_NEL_Model!C308</f>
        <v>0</v>
      </c>
      <c r="D188" s="296">
        <f t="shared" ref="D188:G188" si="399">D176</f>
        <v>0</v>
      </c>
      <c r="E188" s="296">
        <f t="shared" si="399"/>
        <v>0</v>
      </c>
      <c r="F188" s="296">
        <f t="shared" si="399"/>
        <v>29.133900916766059</v>
      </c>
      <c r="G188" s="296">
        <f t="shared" si="399"/>
        <v>0</v>
      </c>
      <c r="H188" s="296">
        <f>Monthly_NEL_Model!H188</f>
        <v>0.17906037881330356</v>
      </c>
      <c r="I188" s="296">
        <f>Monthly_NEL_Model!I188</f>
        <v>7.7222173817690232</v>
      </c>
      <c r="J188" s="296">
        <f>Monthly_NEL_Model!J188</f>
        <v>-1.6774397691179925</v>
      </c>
      <c r="K188" s="296">
        <f>Monthly_NEL_Model!K188</f>
        <v>18.223775226568097</v>
      </c>
      <c r="L188" s="296">
        <f t="shared" ref="L188:W188" si="400">L176</f>
        <v>0</v>
      </c>
      <c r="M188" s="296">
        <f t="shared" si="400"/>
        <v>0</v>
      </c>
      <c r="N188" s="296">
        <f t="shared" si="400"/>
        <v>67.088827391532973</v>
      </c>
      <c r="O188" s="296">
        <f t="shared" si="400"/>
        <v>0</v>
      </c>
      <c r="P188" s="296">
        <f t="shared" si="400"/>
        <v>0</v>
      </c>
      <c r="Q188" s="296">
        <f t="shared" si="400"/>
        <v>0</v>
      </c>
      <c r="R188" s="296">
        <f t="shared" si="400"/>
        <v>0</v>
      </c>
      <c r="S188" s="296">
        <f t="shared" si="400"/>
        <v>0</v>
      </c>
      <c r="T188" s="296">
        <f t="shared" si="400"/>
        <v>0</v>
      </c>
      <c r="U188" s="296">
        <f t="shared" si="400"/>
        <v>0</v>
      </c>
      <c r="V188" s="296">
        <f t="shared" si="400"/>
        <v>0</v>
      </c>
      <c r="W188" s="296">
        <f t="shared" si="400"/>
        <v>0</v>
      </c>
      <c r="X188" s="296">
        <f>Monthly_NEL_Model!X188</f>
        <v>0</v>
      </c>
      <c r="Y188" s="1522">
        <f>Monthly_NEL_Model!Y188</f>
        <v>-2.2204460492503101E-16</v>
      </c>
      <c r="Z188" s="296">
        <f>Monthly_NEL_Model!Z188</f>
        <v>5042624.7892126469</v>
      </c>
      <c r="AA188" s="296"/>
      <c r="AC188" s="330">
        <f t="shared" si="312"/>
        <v>1.7128969862920851</v>
      </c>
      <c r="AD188" s="282">
        <f>Monthly_NEL_Model!AD188</f>
        <v>337158.859</v>
      </c>
      <c r="AE188" s="282">
        <f>Monthly_NEL_Model!AE188</f>
        <v>111860</v>
      </c>
      <c r="AF188" s="282">
        <f>Monthly_NEL_Model!AF188</f>
        <v>-17499.067999999999</v>
      </c>
      <c r="AG188" s="282">
        <f>Monthly_NEL_Model!AG188</f>
        <v>0</v>
      </c>
      <c r="AH188" s="282">
        <f>Monthly_NEL_Model!AH188</f>
        <v>0</v>
      </c>
      <c r="AI188" s="282">
        <f>Monthly_NEL_Model!AI188</f>
        <v>14210.389762850886</v>
      </c>
      <c r="AJ188" s="282">
        <f>Monthly_NEL_Model!AJ188</f>
        <v>0</v>
      </c>
      <c r="AK188" s="282">
        <f>Monthly_NEL_Model!AK188</f>
        <v>-13251.949391863345</v>
      </c>
      <c r="AL188" s="282">
        <f>Monthly_NEL_Model!AL188</f>
        <v>19559.704768946896</v>
      </c>
      <c r="AM188" s="282">
        <f>Monthly_NEL_Model!AM188</f>
        <v>28751.785482869891</v>
      </c>
      <c r="AN188" s="496">
        <f t="shared" si="306"/>
        <v>9118286.5260669086</v>
      </c>
      <c r="AO188" s="496">
        <f>Monthly_NEL_Model!AP188</f>
        <v>9100368.4495274033</v>
      </c>
      <c r="AP188" s="282">
        <f>Monthly_NEL_Model!AO188</f>
        <v>9118286.5260669086</v>
      </c>
      <c r="AR188" s="1200">
        <f>Monthly_NEL_Model!AP188-AT188</f>
        <v>9100368.4495274033</v>
      </c>
      <c r="AS188" s="277"/>
      <c r="AT188" s="224">
        <f t="shared" si="307"/>
        <v>0</v>
      </c>
      <c r="AV188" s="499">
        <f t="shared" si="308"/>
        <v>1.3124290850137284E-15</v>
      </c>
      <c r="AW188" s="499">
        <f t="shared" si="309"/>
        <v>-1.71467670768011E-15</v>
      </c>
      <c r="AX188" s="758">
        <f>+Monthly_NEL_Model!AY188</f>
        <v>-17918.07653950539</v>
      </c>
      <c r="AY188" s="346">
        <f t="shared" si="275"/>
        <v>-3770.6036394009752</v>
      </c>
      <c r="AZ188" s="687"/>
      <c r="BA188" s="455"/>
      <c r="BB188" s="37"/>
      <c r="BC188" s="272">
        <f t="shared" si="313"/>
        <v>1.3124290850137284E-15</v>
      </c>
      <c r="BD188" s="340">
        <f t="shared" si="336"/>
        <v>0</v>
      </c>
      <c r="BE188" s="340">
        <f t="shared" si="337"/>
        <v>0</v>
      </c>
      <c r="BF188" s="340">
        <f t="shared" si="338"/>
        <v>0</v>
      </c>
      <c r="BG188" s="340">
        <f t="shared" si="339"/>
        <v>0</v>
      </c>
      <c r="BH188" s="340">
        <f t="shared" si="340"/>
        <v>0</v>
      </c>
      <c r="BI188" s="340">
        <f t="shared" si="341"/>
        <v>-47613.297288465183</v>
      </c>
      <c r="BJ188" s="340">
        <f t="shared" si="342"/>
        <v>-48225.662141207562</v>
      </c>
      <c r="BK188" s="340">
        <f t="shared" si="343"/>
        <v>5639.9687010317093</v>
      </c>
      <c r="BL188" s="340">
        <f t="shared" si="344"/>
        <v>23559.971194257603</v>
      </c>
      <c r="BM188" s="340">
        <f t="shared" si="345"/>
        <v>0</v>
      </c>
      <c r="BN188" s="340">
        <f t="shared" si="346"/>
        <v>0</v>
      </c>
      <c r="BO188" s="340">
        <f t="shared" si="347"/>
        <v>0</v>
      </c>
      <c r="BP188" s="340">
        <f t="shared" si="348"/>
        <v>0</v>
      </c>
      <c r="BQ188" s="340">
        <f t="shared" si="349"/>
        <v>0</v>
      </c>
      <c r="BR188" s="340">
        <f t="shared" si="350"/>
        <v>0</v>
      </c>
      <c r="BS188" s="340">
        <f t="shared" si="351"/>
        <v>0</v>
      </c>
      <c r="BT188" s="340">
        <f t="shared" si="352"/>
        <v>0</v>
      </c>
      <c r="BU188" s="340">
        <f t="shared" si="353"/>
        <v>0</v>
      </c>
      <c r="BV188" s="340">
        <f t="shared" si="354"/>
        <v>0</v>
      </c>
      <c r="BW188" s="340">
        <f t="shared" si="355"/>
        <v>0</v>
      </c>
      <c r="BX188" s="340">
        <f t="shared" si="356"/>
        <v>0</v>
      </c>
      <c r="BY188" s="340">
        <f t="shared" si="360"/>
        <v>0</v>
      </c>
      <c r="BZ188" s="7">
        <f t="shared" si="357"/>
        <v>-1.60643951419031E-11</v>
      </c>
      <c r="CA188" s="7">
        <f t="shared" si="361"/>
        <v>5154.7379570245394</v>
      </c>
      <c r="CB188" s="7">
        <f t="shared" si="362"/>
        <v>-4552.5831311536203</v>
      </c>
      <c r="CC188" s="7">
        <f t="shared" si="363"/>
        <v>7854.6758689307626</v>
      </c>
      <c r="CD188" s="7">
        <f t="shared" si="364"/>
        <v>2737.4456632729707</v>
      </c>
    </row>
    <row r="189" spans="1:82" x14ac:dyDescent="0.25">
      <c r="A189" s="2">
        <f t="shared" si="379"/>
        <v>2019</v>
      </c>
      <c r="B189" s="2">
        <f t="shared" si="380"/>
        <v>4</v>
      </c>
      <c r="C189" s="296">
        <f>Monthly_NEL_Model!C309</f>
        <v>0</v>
      </c>
      <c r="D189" s="296">
        <f t="shared" ref="D189:G189" si="401">D177</f>
        <v>0</v>
      </c>
      <c r="E189" s="296">
        <f t="shared" si="401"/>
        <v>0</v>
      </c>
      <c r="F189" s="296">
        <f t="shared" si="401"/>
        <v>0</v>
      </c>
      <c r="G189" s="296">
        <f t="shared" si="401"/>
        <v>0</v>
      </c>
      <c r="H189" s="296">
        <f>Monthly_NEL_Model!H189</f>
        <v>0.20593513483883058</v>
      </c>
      <c r="I189" s="296">
        <f>Monthly_NEL_Model!I189</f>
        <v>7.7632356836390777</v>
      </c>
      <c r="J189" s="296">
        <f>Monthly_NEL_Model!J189</f>
        <v>-1.7002449757813918</v>
      </c>
      <c r="K189" s="296">
        <f>Monthly_NEL_Model!K189</f>
        <v>18.247623866061939</v>
      </c>
      <c r="L189" s="296">
        <f t="shared" ref="L189:W189" si="402">L177</f>
        <v>0</v>
      </c>
      <c r="M189" s="296">
        <f t="shared" si="402"/>
        <v>0</v>
      </c>
      <c r="N189" s="296">
        <f t="shared" si="402"/>
        <v>0</v>
      </c>
      <c r="O189" s="296">
        <f>O177</f>
        <v>117.42864691479581</v>
      </c>
      <c r="P189" s="296">
        <f t="shared" si="402"/>
        <v>0</v>
      </c>
      <c r="Q189" s="296">
        <f t="shared" si="402"/>
        <v>0</v>
      </c>
      <c r="R189" s="296">
        <f t="shared" si="402"/>
        <v>0</v>
      </c>
      <c r="S189" s="296">
        <f t="shared" si="402"/>
        <v>0</v>
      </c>
      <c r="T189" s="296">
        <f t="shared" si="402"/>
        <v>0</v>
      </c>
      <c r="U189" s="296">
        <f t="shared" si="402"/>
        <v>0</v>
      </c>
      <c r="V189" s="296">
        <f t="shared" si="402"/>
        <v>0</v>
      </c>
      <c r="W189" s="296">
        <f t="shared" si="402"/>
        <v>0</v>
      </c>
      <c r="X189" s="296">
        <f>Monthly_NEL_Model!X189</f>
        <v>0</v>
      </c>
      <c r="Y189" s="1522">
        <f>Monthly_NEL_Model!Y189</f>
        <v>2.2204460492503101E-16</v>
      </c>
      <c r="Z189" s="296">
        <f>Monthly_NEL_Model!Z189</f>
        <v>5048397.6979420716</v>
      </c>
      <c r="AA189" s="296"/>
      <c r="AC189" s="330">
        <f t="shared" si="312"/>
        <v>1.7577107821032267</v>
      </c>
      <c r="AD189" s="282">
        <f>Monthly_NEL_Model!AD189</f>
        <v>368752.47700000001</v>
      </c>
      <c r="AE189" s="282">
        <f>Monthly_NEL_Model!AE189</f>
        <v>125830</v>
      </c>
      <c r="AF189" s="282">
        <f>Monthly_NEL_Model!AF189</f>
        <v>-17798.316999999999</v>
      </c>
      <c r="AG189" s="282">
        <f>Monthly_NEL_Model!AG189</f>
        <v>0</v>
      </c>
      <c r="AH189" s="282">
        <f>Monthly_NEL_Model!AH189</f>
        <v>0</v>
      </c>
      <c r="AI189" s="282">
        <f>Monthly_NEL_Model!AI189</f>
        <v>13758.399649930572</v>
      </c>
      <c r="AJ189" s="282">
        <f>Monthly_NEL_Model!AJ189</f>
        <v>0</v>
      </c>
      <c r="AK189" s="282">
        <f>Monthly_NEL_Model!AK189</f>
        <v>-13878.885340397665</v>
      </c>
      <c r="AL189" s="282">
        <f>Monthly_NEL_Model!AL189</f>
        <v>19559.704768946896</v>
      </c>
      <c r="AM189" s="282">
        <f>Monthly_NEL_Model!AM189</f>
        <v>28751.785482869891</v>
      </c>
      <c r="AN189" s="496">
        <f t="shared" si="306"/>
        <v>9398598.2305792384</v>
      </c>
      <c r="AO189" s="496">
        <f>Monthly_NEL_Model!AP189</f>
        <v>9379119.9374312516</v>
      </c>
      <c r="AP189" s="282">
        <f>Monthly_NEL_Model!AO189</f>
        <v>9398598.2305792384</v>
      </c>
      <c r="AR189" s="1200">
        <f>Monthly_NEL_Model!AP189-AT189</f>
        <v>9379119.9374312516</v>
      </c>
      <c r="AS189" s="277"/>
      <c r="AT189" s="224">
        <f t="shared" si="307"/>
        <v>0</v>
      </c>
      <c r="AV189" s="499">
        <f t="shared" si="308"/>
        <v>-1.3194003485421583E-15</v>
      </c>
      <c r="AW189" s="499">
        <f t="shared" si="309"/>
        <v>1.723784600313542E-15</v>
      </c>
      <c r="AX189" s="758">
        <f>+Monthly_NEL_Model!AY189</f>
        <v>-19478.293147987184</v>
      </c>
      <c r="AY189" s="346">
        <f t="shared" si="275"/>
        <v>-4098.9289710416051</v>
      </c>
      <c r="AZ189" s="687"/>
      <c r="BA189" s="455"/>
      <c r="BB189" s="37"/>
      <c r="BC189" s="272">
        <f t="shared" si="313"/>
        <v>-1.3194003485421583E-15</v>
      </c>
      <c r="BD189" s="340">
        <f t="shared" si="336"/>
        <v>0</v>
      </c>
      <c r="BE189" s="340">
        <f t="shared" si="337"/>
        <v>0</v>
      </c>
      <c r="BF189" s="340">
        <f t="shared" si="338"/>
        <v>0</v>
      </c>
      <c r="BG189" s="340">
        <f t="shared" si="339"/>
        <v>0</v>
      </c>
      <c r="BH189" s="340">
        <f t="shared" si="340"/>
        <v>0</v>
      </c>
      <c r="BI189" s="340">
        <f t="shared" si="341"/>
        <v>-55109.906477449913</v>
      </c>
      <c r="BJ189" s="340">
        <f t="shared" si="342"/>
        <v>-49214.631246848221</v>
      </c>
      <c r="BK189" s="340">
        <f t="shared" si="343"/>
        <v>5581.6274472457562</v>
      </c>
      <c r="BL189" s="340">
        <f t="shared" si="344"/>
        <v>23268.749222687497</v>
      </c>
      <c r="BM189" s="340">
        <f t="shared" si="345"/>
        <v>0</v>
      </c>
      <c r="BN189" s="340">
        <f t="shared" si="346"/>
        <v>0</v>
      </c>
      <c r="BO189" s="340">
        <f t="shared" si="347"/>
        <v>0</v>
      </c>
      <c r="BP189" s="340">
        <f t="shared" si="348"/>
        <v>0</v>
      </c>
      <c r="BQ189" s="340">
        <f t="shared" si="349"/>
        <v>0</v>
      </c>
      <c r="BR189" s="340">
        <f t="shared" si="350"/>
        <v>0</v>
      </c>
      <c r="BS189" s="340">
        <f t="shared" si="351"/>
        <v>0</v>
      </c>
      <c r="BT189" s="340">
        <f t="shared" si="352"/>
        <v>0</v>
      </c>
      <c r="BU189" s="340">
        <f t="shared" si="353"/>
        <v>0</v>
      </c>
      <c r="BV189" s="340">
        <f t="shared" si="354"/>
        <v>0</v>
      </c>
      <c r="BW189" s="340">
        <f t="shared" si="355"/>
        <v>0</v>
      </c>
      <c r="BX189" s="340">
        <f t="shared" si="356"/>
        <v>0</v>
      </c>
      <c r="BY189" s="340">
        <f t="shared" si="360"/>
        <v>0</v>
      </c>
      <c r="BZ189" s="7">
        <f t="shared" si="357"/>
        <v>1.6084964795945585E-11</v>
      </c>
      <c r="CA189" s="7">
        <f t="shared" si="361"/>
        <v>5633.1462828001822</v>
      </c>
      <c r="CB189" s="7">
        <f t="shared" si="362"/>
        <v>-4771.0548313718755</v>
      </c>
      <c r="CC189" s="7">
        <f t="shared" si="363"/>
        <v>7854.6758689307626</v>
      </c>
      <c r="CD189" s="7">
        <f t="shared" si="364"/>
        <v>2737.4456632729707</v>
      </c>
    </row>
    <row r="190" spans="1:82" x14ac:dyDescent="0.25">
      <c r="A190" s="2">
        <f t="shared" si="379"/>
        <v>2019</v>
      </c>
      <c r="B190" s="2">
        <f t="shared" si="380"/>
        <v>5</v>
      </c>
      <c r="C190" s="296">
        <f>Monthly_NEL_Model!C310</f>
        <v>0</v>
      </c>
      <c r="D190" s="296">
        <f t="shared" ref="D190:G190" si="403">D178</f>
        <v>0</v>
      </c>
      <c r="E190" s="296">
        <f t="shared" si="403"/>
        <v>0</v>
      </c>
      <c r="F190" s="296">
        <f t="shared" si="403"/>
        <v>0</v>
      </c>
      <c r="G190" s="296">
        <f t="shared" si="403"/>
        <v>0</v>
      </c>
      <c r="H190" s="296">
        <f>Monthly_NEL_Model!H190</f>
        <v>0.26729357246186009</v>
      </c>
      <c r="I190" s="296">
        <f>Monthly_NEL_Model!I190</f>
        <v>7.7632356836390777</v>
      </c>
      <c r="J190" s="296">
        <f>Monthly_NEL_Model!J190</f>
        <v>-1.7290183657786415</v>
      </c>
      <c r="K190" s="296">
        <f>Monthly_NEL_Model!K190</f>
        <v>18.271454197078434</v>
      </c>
      <c r="L190" s="296">
        <f t="shared" ref="L190:W190" si="404">L178</f>
        <v>0</v>
      </c>
      <c r="M190" s="296">
        <f t="shared" si="404"/>
        <v>0</v>
      </c>
      <c r="N190" s="296">
        <f t="shared" si="404"/>
        <v>0</v>
      </c>
      <c r="O190" s="296">
        <f t="shared" si="404"/>
        <v>0</v>
      </c>
      <c r="P190" s="296">
        <f>P178</f>
        <v>205.87235315982971</v>
      </c>
      <c r="Q190" s="296">
        <f t="shared" si="404"/>
        <v>0</v>
      </c>
      <c r="R190" s="296">
        <f t="shared" si="404"/>
        <v>0</v>
      </c>
      <c r="S190" s="296">
        <f t="shared" si="404"/>
        <v>0</v>
      </c>
      <c r="T190" s="296">
        <f t="shared" si="404"/>
        <v>0</v>
      </c>
      <c r="U190" s="296">
        <f t="shared" si="404"/>
        <v>0</v>
      </c>
      <c r="V190" s="296">
        <f t="shared" si="404"/>
        <v>0</v>
      </c>
      <c r="W190" s="296">
        <f t="shared" si="404"/>
        <v>0</v>
      </c>
      <c r="X190" s="296">
        <f>Monthly_NEL_Model!X190</f>
        <v>0</v>
      </c>
      <c r="Y190" s="1522">
        <f>Monthly_NEL_Model!Y190</f>
        <v>4.4408920985006301E-16</v>
      </c>
      <c r="Z190" s="296">
        <f>Monthly_NEL_Model!Z190</f>
        <v>5053673.0496009728</v>
      </c>
      <c r="AA190" s="296"/>
      <c r="AC190" s="330">
        <f t="shared" si="312"/>
        <v>2.0074886946795156</v>
      </c>
      <c r="AD190" s="282">
        <f>Monthly_NEL_Model!AD190</f>
        <v>373747.86099999998</v>
      </c>
      <c r="AE190" s="282">
        <f>Monthly_NEL_Model!AE190</f>
        <v>113525</v>
      </c>
      <c r="AF190" s="282">
        <f>Monthly_NEL_Model!AF190</f>
        <v>-20662.913</v>
      </c>
      <c r="AG190" s="282">
        <f>Monthly_NEL_Model!AG190</f>
        <v>0</v>
      </c>
      <c r="AH190" s="282">
        <f>Monthly_NEL_Model!AH190</f>
        <v>0</v>
      </c>
      <c r="AI190" s="282">
        <f>Monthly_NEL_Model!AI190</f>
        <v>15767.60996905042</v>
      </c>
      <c r="AJ190" s="282">
        <f>Monthly_NEL_Model!AJ190</f>
        <v>0</v>
      </c>
      <c r="AK190" s="282">
        <f>Monthly_NEL_Model!AK190</f>
        <v>-13916.224542623691</v>
      </c>
      <c r="AL190" s="282">
        <f>Monthly_NEL_Model!AL190</f>
        <v>18928.746550593769</v>
      </c>
      <c r="AM190" s="282">
        <f>Monthly_NEL_Model!AM190</f>
        <v>28751.785482869891</v>
      </c>
      <c r="AN190" s="496">
        <f t="shared" si="306"/>
        <v>10661333.379140396</v>
      </c>
      <c r="AO190" s="496">
        <f>Monthly_NEL_Model!AP190</f>
        <v>10639385.289957296</v>
      </c>
      <c r="AP190" s="282">
        <f>Monthly_NEL_Model!AO190</f>
        <v>10661333.379140396</v>
      </c>
      <c r="AR190" s="1200">
        <f>Monthly_NEL_Model!AP190-AT190</f>
        <v>10639385.289957296</v>
      </c>
      <c r="AS190" s="277"/>
      <c r="AT190" s="224">
        <f t="shared" ref="AT190:AT209" si="405">AP190-AN190</f>
        <v>0</v>
      </c>
      <c r="AV190" s="499">
        <f t="shared" si="308"/>
        <v>-2.6388006970843224E-15</v>
      </c>
      <c r="AW190" s="499">
        <f t="shared" si="309"/>
        <v>3.4475692006270918E-15</v>
      </c>
      <c r="AX190" s="758">
        <f>+Monthly_NEL_Model!AY190</f>
        <v>-21948.089183098989</v>
      </c>
      <c r="AY190" s="346">
        <f t="shared" si="275"/>
        <v>-4618.6623195423999</v>
      </c>
      <c r="AZ190" s="687"/>
      <c r="BA190" s="455"/>
      <c r="BB190" s="37"/>
      <c r="BC190" s="272">
        <f t="shared" si="313"/>
        <v>-2.6388006970843224E-15</v>
      </c>
      <c r="BD190" s="340">
        <f t="shared" si="336"/>
        <v>0</v>
      </c>
      <c r="BE190" s="340">
        <f t="shared" si="337"/>
        <v>0</v>
      </c>
      <c r="BF190" s="340">
        <f t="shared" si="338"/>
        <v>0</v>
      </c>
      <c r="BG190" s="340">
        <f t="shared" si="339"/>
        <v>0</v>
      </c>
      <c r="BH190" s="340">
        <f t="shared" si="340"/>
        <v>0</v>
      </c>
      <c r="BI190" s="340">
        <f t="shared" si="341"/>
        <v>-72159.818343853098</v>
      </c>
      <c r="BJ190" s="340">
        <f t="shared" si="342"/>
        <v>-49263.740658998708</v>
      </c>
      <c r="BK190" s="340">
        <f t="shared" si="343"/>
        <v>5525.6713300162146</v>
      </c>
      <c r="BL190" s="340">
        <f t="shared" si="344"/>
        <v>23124.171973208453</v>
      </c>
      <c r="BM190" s="340">
        <f t="shared" si="345"/>
        <v>0</v>
      </c>
      <c r="BN190" s="340">
        <f t="shared" si="346"/>
        <v>0</v>
      </c>
      <c r="BO190" s="340">
        <f t="shared" si="347"/>
        <v>0</v>
      </c>
      <c r="BP190" s="340">
        <f t="shared" si="348"/>
        <v>0</v>
      </c>
      <c r="BQ190" s="340">
        <f t="shared" si="349"/>
        <v>0</v>
      </c>
      <c r="BR190" s="340">
        <f t="shared" si="350"/>
        <v>0</v>
      </c>
      <c r="BS190" s="340">
        <f t="shared" si="351"/>
        <v>0</v>
      </c>
      <c r="BT190" s="340">
        <f t="shared" si="352"/>
        <v>0</v>
      </c>
      <c r="BU190" s="340">
        <f t="shared" si="353"/>
        <v>0</v>
      </c>
      <c r="BV190" s="340">
        <f t="shared" si="354"/>
        <v>0</v>
      </c>
      <c r="BW190" s="340">
        <f t="shared" si="355"/>
        <v>0</v>
      </c>
      <c r="BX190" s="340">
        <f t="shared" si="356"/>
        <v>0</v>
      </c>
      <c r="BY190" s="340">
        <f t="shared" si="360"/>
        <v>0</v>
      </c>
      <c r="BZ190" s="7">
        <f t="shared" si="357"/>
        <v>-3.2307611732673509E-11</v>
      </c>
      <c r="CA190" s="7">
        <f t="shared" si="361"/>
        <v>5728.2837572391145</v>
      </c>
      <c r="CB190" s="7">
        <f t="shared" si="362"/>
        <v>-4787.951958409496</v>
      </c>
      <c r="CC190" s="7">
        <f t="shared" si="363"/>
        <v>7601.2992279975097</v>
      </c>
      <c r="CD190" s="7">
        <f t="shared" si="364"/>
        <v>2737.4456632729707</v>
      </c>
    </row>
    <row r="191" spans="1:82" x14ac:dyDescent="0.25">
      <c r="A191" s="2">
        <f t="shared" si="379"/>
        <v>2019</v>
      </c>
      <c r="B191" s="2">
        <f t="shared" si="380"/>
        <v>6</v>
      </c>
      <c r="C191" s="296">
        <f>Monthly_NEL_Model!C311</f>
        <v>0</v>
      </c>
      <c r="D191" s="296">
        <f t="shared" ref="D191:G191" si="406">D179</f>
        <v>0</v>
      </c>
      <c r="E191" s="296">
        <f t="shared" si="406"/>
        <v>0</v>
      </c>
      <c r="F191" s="296">
        <f t="shared" si="406"/>
        <v>0</v>
      </c>
      <c r="G191" s="296">
        <f t="shared" si="406"/>
        <v>0</v>
      </c>
      <c r="H191" s="296">
        <f>Monthly_NEL_Model!H191</f>
        <v>0.30825601859095303</v>
      </c>
      <c r="I191" s="296">
        <f>Monthly_NEL_Model!I191</f>
        <v>7.7632356836390777</v>
      </c>
      <c r="J191" s="296">
        <f>Monthly_NEL_Model!J191</f>
        <v>-1.7413446589416881</v>
      </c>
      <c r="K191" s="296">
        <f>Monthly_NEL_Model!K191</f>
        <v>18.297995674475629</v>
      </c>
      <c r="L191" s="296">
        <f t="shared" ref="L191:W191" si="407">L179</f>
        <v>0</v>
      </c>
      <c r="M191" s="296">
        <f t="shared" si="407"/>
        <v>0</v>
      </c>
      <c r="N191" s="296">
        <f t="shared" si="407"/>
        <v>0</v>
      </c>
      <c r="O191" s="296">
        <f t="shared" si="407"/>
        <v>0</v>
      </c>
      <c r="P191" s="296">
        <f t="shared" si="407"/>
        <v>0</v>
      </c>
      <c r="Q191" s="296">
        <f t="shared" si="407"/>
        <v>273.79728737823223</v>
      </c>
      <c r="R191" s="296">
        <f t="shared" si="407"/>
        <v>0</v>
      </c>
      <c r="S191" s="296">
        <f t="shared" si="407"/>
        <v>0</v>
      </c>
      <c r="T191" s="296">
        <f t="shared" si="407"/>
        <v>0</v>
      </c>
      <c r="U191" s="296">
        <f t="shared" si="407"/>
        <v>0</v>
      </c>
      <c r="V191" s="296">
        <f t="shared" si="407"/>
        <v>0</v>
      </c>
      <c r="W191" s="296">
        <f t="shared" si="407"/>
        <v>0</v>
      </c>
      <c r="X191" s="296">
        <f>Monthly_NEL_Model!X191</f>
        <v>0</v>
      </c>
      <c r="Y191" s="1522">
        <f>Monthly_NEL_Model!Y191</f>
        <v>0</v>
      </c>
      <c r="Z191" s="296">
        <f>Monthly_NEL_Model!Z191</f>
        <v>5059479.7631805185</v>
      </c>
      <c r="AA191" s="296"/>
      <c r="AC191" s="330">
        <f t="shared" si="312"/>
        <v>2.0975379258710518</v>
      </c>
      <c r="AD191" s="282">
        <f>Monthly_NEL_Model!AD191</f>
        <v>385997.61599999998</v>
      </c>
      <c r="AE191" s="282">
        <f>Monthly_NEL_Model!AE191</f>
        <v>115975</v>
      </c>
      <c r="AF191" s="282">
        <f>Monthly_NEL_Model!AF191</f>
        <v>-21591.087</v>
      </c>
      <c r="AG191" s="282">
        <f>Monthly_NEL_Model!AG191</f>
        <v>0</v>
      </c>
      <c r="AH191" s="282">
        <f>Monthly_NEL_Model!AH191</f>
        <v>0</v>
      </c>
      <c r="AI191" s="282">
        <f>Monthly_NEL_Model!AI191</f>
        <v>16440.275356159793</v>
      </c>
      <c r="AJ191" s="282">
        <f>Monthly_NEL_Model!AJ191</f>
        <v>0</v>
      </c>
      <c r="AK191" s="282">
        <f>Monthly_NEL_Model!AK191</f>
        <v>-12015.582474309329</v>
      </c>
      <c r="AL191" s="282">
        <f>Monthly_NEL_Model!AL191</f>
        <v>19559.704768946896</v>
      </c>
      <c r="AM191" s="282">
        <f>Monthly_NEL_Model!AM191</f>
        <v>28751.785482869891</v>
      </c>
      <c r="AN191" s="496">
        <f t="shared" si="306"/>
        <v>11145568.400581893</v>
      </c>
      <c r="AO191" s="496">
        <f>Monthly_NEL_Model!AP191</f>
        <v>11123540.745462991</v>
      </c>
      <c r="AP191" s="282">
        <f>Monthly_NEL_Model!AO191</f>
        <v>11145568.400581893</v>
      </c>
      <c r="AR191" s="1200">
        <f>Monthly_NEL_Model!AP191-AT191</f>
        <v>11123540.745462991</v>
      </c>
      <c r="AS191" s="277"/>
      <c r="AT191" s="224">
        <f t="shared" si="405"/>
        <v>0</v>
      </c>
      <c r="AV191" s="499">
        <f t="shared" si="308"/>
        <v>0</v>
      </c>
      <c r="AW191" s="499">
        <f t="shared" si="309"/>
        <v>0</v>
      </c>
      <c r="AX191" s="758">
        <f>+Monthly_NEL_Model!AY191</f>
        <v>-22027.655118901777</v>
      </c>
      <c r="AY191" s="346">
        <f t="shared" si="275"/>
        <v>-4635.4058358706679</v>
      </c>
      <c r="AZ191" s="687"/>
      <c r="BA191" s="455"/>
      <c r="BB191" s="37"/>
      <c r="BC191" s="272">
        <f t="shared" si="313"/>
        <v>0</v>
      </c>
      <c r="BD191" s="340">
        <f t="shared" si="336"/>
        <v>0</v>
      </c>
      <c r="BE191" s="340">
        <f t="shared" si="337"/>
        <v>0</v>
      </c>
      <c r="BF191" s="340">
        <f t="shared" si="338"/>
        <v>0</v>
      </c>
      <c r="BG191" s="340">
        <f t="shared" si="339"/>
        <v>0</v>
      </c>
      <c r="BH191" s="340">
        <f t="shared" si="340"/>
        <v>0</v>
      </c>
      <c r="BI191" s="340">
        <f t="shared" si="341"/>
        <v>-83239.667626945287</v>
      </c>
      <c r="BJ191" s="340">
        <f t="shared" si="342"/>
        <v>-49320.479570947311</v>
      </c>
      <c r="BK191" s="340">
        <f t="shared" si="343"/>
        <v>5493.8376851600915</v>
      </c>
      <c r="BL191" s="340">
        <f t="shared" si="344"/>
        <v>23215.83146149501</v>
      </c>
      <c r="BM191" s="340">
        <f t="shared" si="345"/>
        <v>0</v>
      </c>
      <c r="BN191" s="340">
        <f t="shared" si="346"/>
        <v>0</v>
      </c>
      <c r="BO191" s="340">
        <f t="shared" si="347"/>
        <v>0</v>
      </c>
      <c r="BP191" s="340">
        <f t="shared" si="348"/>
        <v>0</v>
      </c>
      <c r="BQ191" s="340">
        <f t="shared" si="349"/>
        <v>0</v>
      </c>
      <c r="BR191" s="340">
        <f t="shared" si="350"/>
        <v>0</v>
      </c>
      <c r="BS191" s="340">
        <f t="shared" si="351"/>
        <v>0</v>
      </c>
      <c r="BT191" s="340">
        <f t="shared" si="352"/>
        <v>0</v>
      </c>
      <c r="BU191" s="340">
        <f t="shared" si="353"/>
        <v>0</v>
      </c>
      <c r="BV191" s="340">
        <f t="shared" si="354"/>
        <v>0</v>
      </c>
      <c r="BW191" s="340">
        <f t="shared" si="355"/>
        <v>0</v>
      </c>
      <c r="BX191" s="340">
        <f t="shared" si="356"/>
        <v>0</v>
      </c>
      <c r="BY191" s="340">
        <f t="shared" si="360"/>
        <v>0</v>
      </c>
      <c r="BZ191" s="7">
        <f t="shared" si="357"/>
        <v>0</v>
      </c>
      <c r="CA191" s="7">
        <f t="shared" si="361"/>
        <v>5939.3272200470092</v>
      </c>
      <c r="CB191" s="7">
        <f t="shared" si="362"/>
        <v>-4136.0926994487045</v>
      </c>
      <c r="CC191" s="7">
        <f t="shared" si="363"/>
        <v>7854.6758689307626</v>
      </c>
      <c r="CD191" s="7">
        <f t="shared" si="364"/>
        <v>2737.4456632729707</v>
      </c>
    </row>
    <row r="192" spans="1:82" x14ac:dyDescent="0.25">
      <c r="A192" s="2">
        <f t="shared" si="379"/>
        <v>2019</v>
      </c>
      <c r="B192" s="2">
        <f t="shared" si="380"/>
        <v>7</v>
      </c>
      <c r="C192" s="296">
        <f>Monthly_NEL_Model!C312</f>
        <v>0</v>
      </c>
      <c r="D192" s="296">
        <f t="shared" ref="D192:G192" si="408">D180</f>
        <v>0</v>
      </c>
      <c r="E192" s="296">
        <f t="shared" si="408"/>
        <v>0</v>
      </c>
      <c r="F192" s="296">
        <f t="shared" si="408"/>
        <v>0</v>
      </c>
      <c r="G192" s="296">
        <f t="shared" si="408"/>
        <v>0</v>
      </c>
      <c r="H192" s="296">
        <f>Monthly_NEL_Model!H192</f>
        <v>0.34611654144743176</v>
      </c>
      <c r="I192" s="296">
        <f>Monthly_NEL_Model!I192</f>
        <v>7.7632356836390777</v>
      </c>
      <c r="J192" s="296">
        <f>Monthly_NEL_Model!J192</f>
        <v>-1.7508667452192808</v>
      </c>
      <c r="K192" s="296">
        <f>Monthly_NEL_Model!K192</f>
        <v>18.323215461889998</v>
      </c>
      <c r="L192" s="296">
        <f t="shared" ref="L192:W192" si="409">L180</f>
        <v>0</v>
      </c>
      <c r="M192" s="296">
        <f t="shared" si="409"/>
        <v>0</v>
      </c>
      <c r="N192" s="296">
        <f t="shared" si="409"/>
        <v>0</v>
      </c>
      <c r="O192" s="296">
        <f t="shared" si="409"/>
        <v>0</v>
      </c>
      <c r="P192" s="296">
        <f t="shared" si="409"/>
        <v>0</v>
      </c>
      <c r="Q192" s="296">
        <f t="shared" si="409"/>
        <v>0</v>
      </c>
      <c r="R192" s="296">
        <f t="shared" si="409"/>
        <v>323.21495100202412</v>
      </c>
      <c r="S192" s="296">
        <f t="shared" si="409"/>
        <v>0</v>
      </c>
      <c r="T192" s="296">
        <f t="shared" si="409"/>
        <v>0</v>
      </c>
      <c r="U192" s="296">
        <f t="shared" si="409"/>
        <v>0</v>
      </c>
      <c r="V192" s="296">
        <f t="shared" si="409"/>
        <v>0</v>
      </c>
      <c r="W192" s="296">
        <f t="shared" si="409"/>
        <v>0</v>
      </c>
      <c r="X192" s="296">
        <f>Monthly_NEL_Model!X192</f>
        <v>0</v>
      </c>
      <c r="Y192" s="1522">
        <f>Monthly_NEL_Model!Y192</f>
        <v>-4.4408920985006301E-16</v>
      </c>
      <c r="Z192" s="296">
        <f>Monthly_NEL_Model!Z192</f>
        <v>5065145.9515516618</v>
      </c>
      <c r="AA192" s="296"/>
      <c r="AC192" s="330">
        <f t="shared" si="312"/>
        <v>2.2434260366496401</v>
      </c>
      <c r="AD192" s="282">
        <f>Monthly_NEL_Model!AD192</f>
        <v>363199.19400000002</v>
      </c>
      <c r="AE192" s="282">
        <f>Monthly_NEL_Model!AE192</f>
        <v>144250</v>
      </c>
      <c r="AF192" s="282">
        <f>Monthly_NEL_Model!AF192</f>
        <v>-22680.61866</v>
      </c>
      <c r="AG192" s="282">
        <f>Monthly_NEL_Model!AG192</f>
        <v>0</v>
      </c>
      <c r="AH192" s="282">
        <f>Monthly_NEL_Model!AH192</f>
        <v>0</v>
      </c>
      <c r="AI192" s="282">
        <f>Monthly_NEL_Model!AI192</f>
        <v>16587.881741121702</v>
      </c>
      <c r="AJ192" s="282">
        <f>Monthly_NEL_Model!AJ192</f>
        <v>0</v>
      </c>
      <c r="AK192" s="282">
        <f>Monthly_NEL_Model!AK192</f>
        <v>-12827.120143462755</v>
      </c>
      <c r="AL192" s="282">
        <f>Monthly_NEL_Model!AL192</f>
        <v>18928.746550593769</v>
      </c>
      <c r="AM192" s="282">
        <f>Monthly_NEL_Model!AM192</f>
        <v>28751.785482869891</v>
      </c>
      <c r="AN192" s="496">
        <f t="shared" si="306"/>
        <v>11899490.176112637</v>
      </c>
      <c r="AO192" s="496">
        <f>Monthly_NEL_Model!AP192</f>
        <v>11875449.92467376</v>
      </c>
      <c r="AP192" s="282">
        <f>Monthly_NEL_Model!AO192</f>
        <v>11899490.176112637</v>
      </c>
      <c r="AR192" s="1200">
        <f>Monthly_NEL_Model!AP192-AT192</f>
        <v>11875449.92467376</v>
      </c>
      <c r="AS192" s="277"/>
      <c r="AT192" s="224">
        <f t="shared" si="405"/>
        <v>0</v>
      </c>
      <c r="AV192" s="499">
        <f t="shared" si="308"/>
        <v>2.6388006970843224E-15</v>
      </c>
      <c r="AW192" s="499">
        <f t="shared" si="309"/>
        <v>-3.4475692006270918E-15</v>
      </c>
      <c r="AX192" s="758">
        <f>+Monthly_NEL_Model!AY192</f>
        <v>-24040.251438876792</v>
      </c>
      <c r="AY192" s="346">
        <f t="shared" si="275"/>
        <v>-5058.9280254322184</v>
      </c>
      <c r="AZ192" s="687"/>
      <c r="BA192" s="455"/>
      <c r="BB192" s="37"/>
      <c r="BC192" s="272">
        <f t="shared" si="313"/>
        <v>2.6388006970843224E-15</v>
      </c>
      <c r="BD192" s="340">
        <f t="shared" si="336"/>
        <v>0</v>
      </c>
      <c r="BE192" s="340">
        <f t="shared" si="337"/>
        <v>0</v>
      </c>
      <c r="BF192" s="340">
        <f t="shared" si="338"/>
        <v>0</v>
      </c>
      <c r="BG192" s="340">
        <f t="shared" si="339"/>
        <v>0</v>
      </c>
      <c r="BH192" s="340">
        <f t="shared" si="340"/>
        <v>0</v>
      </c>
      <c r="BI192" s="340">
        <f t="shared" si="341"/>
        <v>-93690.543527895919</v>
      </c>
      <c r="BJ192" s="340">
        <f t="shared" si="342"/>
        <v>-49375.246904766267</v>
      </c>
      <c r="BK192" s="340">
        <f t="shared" si="343"/>
        <v>5495.376297758904</v>
      </c>
      <c r="BL192" s="340">
        <f t="shared" si="344"/>
        <v>23607.937294309799</v>
      </c>
      <c r="BM192" s="340">
        <f t="shared" si="345"/>
        <v>0</v>
      </c>
      <c r="BN192" s="340">
        <f t="shared" si="346"/>
        <v>0</v>
      </c>
      <c r="BO192" s="340">
        <f t="shared" si="347"/>
        <v>0</v>
      </c>
      <c r="BP192" s="340">
        <f t="shared" si="348"/>
        <v>0</v>
      </c>
      <c r="BQ192" s="340">
        <f t="shared" si="349"/>
        <v>0</v>
      </c>
      <c r="BR192" s="340">
        <f t="shared" si="350"/>
        <v>0</v>
      </c>
      <c r="BS192" s="340">
        <f t="shared" si="351"/>
        <v>0</v>
      </c>
      <c r="BT192" s="340">
        <f t="shared" si="352"/>
        <v>0</v>
      </c>
      <c r="BU192" s="340">
        <f t="shared" si="353"/>
        <v>0</v>
      </c>
      <c r="BV192" s="340">
        <f t="shared" si="354"/>
        <v>0</v>
      </c>
      <c r="BW192" s="340">
        <f t="shared" si="355"/>
        <v>0</v>
      </c>
      <c r="BX192" s="340">
        <f t="shared" si="356"/>
        <v>0</v>
      </c>
      <c r="BY192" s="340">
        <f t="shared" si="360"/>
        <v>0</v>
      </c>
      <c r="BZ192" s="7">
        <f t="shared" si="357"/>
        <v>0</v>
      </c>
      <c r="CA192" s="7">
        <f t="shared" si="361"/>
        <v>5617.6629912215285</v>
      </c>
      <c r="CB192" s="7">
        <f t="shared" si="362"/>
        <v>-4414.5118003451462</v>
      </c>
      <c r="CC192" s="7">
        <f t="shared" si="363"/>
        <v>7601.2992279975097</v>
      </c>
      <c r="CD192" s="7">
        <f t="shared" si="364"/>
        <v>2737.4456632729707</v>
      </c>
    </row>
    <row r="193" spans="1:82" x14ac:dyDescent="0.25">
      <c r="A193" s="2">
        <f t="shared" si="379"/>
        <v>2019</v>
      </c>
      <c r="B193" s="2">
        <f t="shared" si="380"/>
        <v>8</v>
      </c>
      <c r="C193" s="296">
        <f>Monthly_NEL_Model!C313</f>
        <v>0</v>
      </c>
      <c r="D193" s="296">
        <f t="shared" ref="D193:G193" si="410">D181</f>
        <v>0</v>
      </c>
      <c r="E193" s="296">
        <f t="shared" si="410"/>
        <v>0</v>
      </c>
      <c r="F193" s="296">
        <f t="shared" si="410"/>
        <v>0</v>
      </c>
      <c r="G193" s="296">
        <f t="shared" si="410"/>
        <v>0</v>
      </c>
      <c r="H193" s="296">
        <f>Monthly_NEL_Model!H193</f>
        <v>0.35402739106700898</v>
      </c>
      <c r="I193" s="296">
        <f>Monthly_NEL_Model!I193</f>
        <v>7.7632356836390777</v>
      </c>
      <c r="J193" s="296">
        <f>Monthly_NEL_Model!J193</f>
        <v>-1.7560522667978318</v>
      </c>
      <c r="K193" s="296">
        <f>Monthly_NEL_Model!K193</f>
        <v>18.349627179566991</v>
      </c>
      <c r="L193" s="296">
        <f t="shared" ref="L193:W193" si="411">L181</f>
        <v>0</v>
      </c>
      <c r="M193" s="296">
        <f t="shared" si="411"/>
        <v>0</v>
      </c>
      <c r="N193" s="296">
        <f t="shared" si="411"/>
        <v>0</v>
      </c>
      <c r="O193" s="296">
        <f t="shared" si="411"/>
        <v>0</v>
      </c>
      <c r="P193" s="296">
        <f t="shared" si="411"/>
        <v>0</v>
      </c>
      <c r="Q193" s="296">
        <f t="shared" si="411"/>
        <v>0</v>
      </c>
      <c r="R193" s="296">
        <f t="shared" si="411"/>
        <v>0</v>
      </c>
      <c r="S193" s="296">
        <f t="shared" si="411"/>
        <v>329.73144935858772</v>
      </c>
      <c r="T193" s="296">
        <f t="shared" si="411"/>
        <v>0</v>
      </c>
      <c r="U193" s="296">
        <f t="shared" si="411"/>
        <v>0</v>
      </c>
      <c r="V193" s="296">
        <f t="shared" si="411"/>
        <v>0</v>
      </c>
      <c r="W193" s="296">
        <f t="shared" si="411"/>
        <v>0</v>
      </c>
      <c r="X193" s="296">
        <f>Monthly_NEL_Model!X193</f>
        <v>0</v>
      </c>
      <c r="Y193" s="1522">
        <f>Monthly_NEL_Model!Y193</f>
        <v>-4.4408920985006301E-16</v>
      </c>
      <c r="Z193" s="296">
        <f>Monthly_NEL_Model!Z193</f>
        <v>5070937.9133376824</v>
      </c>
      <c r="AA193" s="296"/>
      <c r="AC193" s="330">
        <f t="shared" si="312"/>
        <v>2.2776211540476337</v>
      </c>
      <c r="AD193" s="282">
        <f>Monthly_NEL_Model!AD193</f>
        <v>389607.93800000002</v>
      </c>
      <c r="AE193" s="282">
        <f>Monthly_NEL_Model!AE193</f>
        <v>96050</v>
      </c>
      <c r="AF193" s="282">
        <f>Monthly_NEL_Model!AF193</f>
        <v>-23317.011900000001</v>
      </c>
      <c r="AG193" s="282">
        <f>Monthly_NEL_Model!AG193</f>
        <v>0</v>
      </c>
      <c r="AH193" s="282">
        <f>Monthly_NEL_Model!AH193</f>
        <v>0</v>
      </c>
      <c r="AI193" s="282">
        <f>Monthly_NEL_Model!AI193</f>
        <v>17318.749300458338</v>
      </c>
      <c r="AJ193" s="282">
        <f>Monthly_NEL_Model!AJ193</f>
        <v>424</v>
      </c>
      <c r="AK193" s="282">
        <f>Monthly_NEL_Model!AK193</f>
        <v>-13806.321147647257</v>
      </c>
      <c r="AL193" s="282">
        <f>Monthly_NEL_Model!AL193</f>
        <v>20699.646163039681</v>
      </c>
      <c r="AM193" s="282">
        <f>Monthly_NEL_Model!AM193</f>
        <v>28751.785482869891</v>
      </c>
      <c r="AN193" s="496">
        <f t="shared" si="306"/>
        <v>12065404.248178793</v>
      </c>
      <c r="AO193" s="496">
        <f>Monthly_NEL_Model!AP193</f>
        <v>12039816.640508931</v>
      </c>
      <c r="AP193" s="282">
        <f>Monthly_NEL_Model!AO193</f>
        <v>12065404.248178793</v>
      </c>
      <c r="AR193" s="1200">
        <f>Monthly_NEL_Model!AP193-AT193</f>
        <v>12039816.640508931</v>
      </c>
      <c r="AS193" s="277"/>
      <c r="AT193" s="224">
        <f t="shared" si="405"/>
        <v>0</v>
      </c>
      <c r="AV193" s="499">
        <f t="shared" si="308"/>
        <v>2.6388006970843224E-15</v>
      </c>
      <c r="AW193" s="499">
        <f t="shared" si="309"/>
        <v>-3.4475692006270918E-15</v>
      </c>
      <c r="AX193" s="758">
        <f>+Monthly_NEL_Model!AY193</f>
        <v>-25587.607669861249</v>
      </c>
      <c r="AY193" s="346">
        <f t="shared" si="275"/>
        <v>-5384.5470740581186</v>
      </c>
      <c r="AZ193" s="687"/>
      <c r="BA193" s="455"/>
      <c r="BB193" s="37"/>
      <c r="BC193" s="272">
        <f t="shared" si="313"/>
        <v>2.6388006970843224E-15</v>
      </c>
      <c r="BD193" s="340">
        <f t="shared" si="336"/>
        <v>0</v>
      </c>
      <c r="BE193" s="340">
        <f t="shared" si="337"/>
        <v>0</v>
      </c>
      <c r="BF193" s="340">
        <f t="shared" si="338"/>
        <v>0</v>
      </c>
      <c r="BG193" s="340">
        <f t="shared" si="339"/>
        <v>0</v>
      </c>
      <c r="BH193" s="340">
        <f t="shared" si="340"/>
        <v>0</v>
      </c>
      <c r="BI193" s="340">
        <f t="shared" si="341"/>
        <v>-95748.616585145195</v>
      </c>
      <c r="BJ193" s="340">
        <f t="shared" si="342"/>
        <v>-49431.987449705251</v>
      </c>
      <c r="BK193" s="340">
        <f t="shared" si="343"/>
        <v>5478.6048035647054</v>
      </c>
      <c r="BL193" s="340">
        <f t="shared" si="344"/>
        <v>24328.936749662913</v>
      </c>
      <c r="BM193" s="340">
        <f t="shared" si="345"/>
        <v>0</v>
      </c>
      <c r="BN193" s="340">
        <f t="shared" si="346"/>
        <v>0</v>
      </c>
      <c r="BO193" s="340">
        <f t="shared" si="347"/>
        <v>0</v>
      </c>
      <c r="BP193" s="340">
        <f t="shared" si="348"/>
        <v>0</v>
      </c>
      <c r="BQ193" s="340">
        <f t="shared" si="349"/>
        <v>0</v>
      </c>
      <c r="BR193" s="340">
        <f t="shared" si="350"/>
        <v>0</v>
      </c>
      <c r="BS193" s="340">
        <f t="shared" si="351"/>
        <v>0</v>
      </c>
      <c r="BT193" s="340">
        <f t="shared" si="352"/>
        <v>0</v>
      </c>
      <c r="BU193" s="340">
        <f t="shared" si="353"/>
        <v>0</v>
      </c>
      <c r="BV193" s="340">
        <f t="shared" si="354"/>
        <v>0</v>
      </c>
      <c r="BW193" s="340">
        <f t="shared" si="355"/>
        <v>0</v>
      </c>
      <c r="BX193" s="340">
        <f t="shared" si="356"/>
        <v>0</v>
      </c>
      <c r="BY193" s="340">
        <f t="shared" si="360"/>
        <v>0</v>
      </c>
      <c r="BZ193" s="7">
        <f t="shared" si="357"/>
        <v>-3.2420360882153127E-11</v>
      </c>
      <c r="CA193" s="7">
        <f t="shared" si="361"/>
        <v>6012.3636919277487</v>
      </c>
      <c r="CB193" s="7">
        <f t="shared" si="362"/>
        <v>-4219.5640221731082</v>
      </c>
      <c r="CC193" s="7">
        <f t="shared" si="363"/>
        <v>7854.6758689307608</v>
      </c>
      <c r="CD193" s="7">
        <f t="shared" si="364"/>
        <v>2737.4456632729707</v>
      </c>
    </row>
    <row r="194" spans="1:82" x14ac:dyDescent="0.25">
      <c r="A194" s="2">
        <f t="shared" si="379"/>
        <v>2019</v>
      </c>
      <c r="B194" s="2">
        <f t="shared" si="380"/>
        <v>9</v>
      </c>
      <c r="C194" s="296">
        <f>Monthly_NEL_Model!C314</f>
        <v>0</v>
      </c>
      <c r="D194" s="296">
        <f t="shared" ref="D194:G194" si="412">D182</f>
        <v>0</v>
      </c>
      <c r="E194" s="296">
        <f t="shared" si="412"/>
        <v>0</v>
      </c>
      <c r="F194" s="296">
        <f t="shared" si="412"/>
        <v>0</v>
      </c>
      <c r="G194" s="296">
        <f t="shared" si="412"/>
        <v>0</v>
      </c>
      <c r="H194" s="296">
        <f>Monthly_NEL_Model!H194</f>
        <v>0.3257183496096302</v>
      </c>
      <c r="I194" s="296">
        <f>Monthly_NEL_Model!I194</f>
        <v>7.7632356836390777</v>
      </c>
      <c r="J194" s="296">
        <f>Monthly_NEL_Model!J194</f>
        <v>-1.7665979322695615</v>
      </c>
      <c r="K194" s="296">
        <f>Monthly_NEL_Model!K194</f>
        <v>18.376899284335472</v>
      </c>
      <c r="L194" s="296">
        <f t="shared" ref="L194:W194" si="413">L182</f>
        <v>0</v>
      </c>
      <c r="M194" s="296">
        <f t="shared" si="413"/>
        <v>0</v>
      </c>
      <c r="N194" s="296">
        <f t="shared" si="413"/>
        <v>0</v>
      </c>
      <c r="O194" s="296">
        <f t="shared" si="413"/>
        <v>0</v>
      </c>
      <c r="P194" s="296">
        <f t="shared" si="413"/>
        <v>0</v>
      </c>
      <c r="Q194" s="296">
        <f t="shared" si="413"/>
        <v>0</v>
      </c>
      <c r="R194" s="296">
        <f t="shared" si="413"/>
        <v>0</v>
      </c>
      <c r="S194" s="296">
        <f t="shared" si="413"/>
        <v>0</v>
      </c>
      <c r="T194" s="296">
        <f t="shared" si="413"/>
        <v>278.21093356333773</v>
      </c>
      <c r="U194" s="296">
        <f t="shared" si="413"/>
        <v>0</v>
      </c>
      <c r="V194" s="296">
        <f t="shared" si="413"/>
        <v>0</v>
      </c>
      <c r="W194" s="296">
        <f t="shared" si="413"/>
        <v>0</v>
      </c>
      <c r="X194" s="296">
        <f>Monthly_NEL_Model!X194</f>
        <v>0</v>
      </c>
      <c r="Y194" s="1522">
        <f>Monthly_NEL_Model!Y194</f>
        <v>4.4408920985006301E-16</v>
      </c>
      <c r="Z194" s="296">
        <f>Monthly_NEL_Model!Z194</f>
        <v>5077019.5659720814</v>
      </c>
      <c r="AA194" s="296"/>
      <c r="AC194" s="330">
        <f t="shared" si="312"/>
        <v>2.0912471305649971</v>
      </c>
      <c r="AD194" s="282">
        <f>Monthly_NEL_Model!AD194</f>
        <v>384579.64799999999</v>
      </c>
      <c r="AE194" s="282">
        <f>Monthly_NEL_Model!AE194</f>
        <v>91130</v>
      </c>
      <c r="AF194" s="282">
        <f>Monthly_NEL_Model!AF194</f>
        <v>-21560.286779999999</v>
      </c>
      <c r="AG194" s="282">
        <f>Monthly_NEL_Model!AG194</f>
        <v>0</v>
      </c>
      <c r="AH194" s="282">
        <f>Monthly_NEL_Model!AH194</f>
        <v>0</v>
      </c>
      <c r="AI194" s="282">
        <f>Monthly_NEL_Model!AI194</f>
        <v>13011.887278505164</v>
      </c>
      <c r="AJ194" s="282">
        <f>Monthly_NEL_Model!AJ194</f>
        <v>0</v>
      </c>
      <c r="AK194" s="282">
        <f>Monthly_NEL_Model!AK194</f>
        <v>-12116.603258260187</v>
      </c>
      <c r="AL194" s="282">
        <f>Monthly_NEL_Model!AL194</f>
        <v>20699.646163039681</v>
      </c>
      <c r="AM194" s="282">
        <f>Monthly_NEL_Model!AM194</f>
        <v>28751.785482869891</v>
      </c>
      <c r="AN194" s="496">
        <f t="shared" si="306"/>
        <v>11121798.676047618</v>
      </c>
      <c r="AO194" s="496">
        <f>Monthly_NEL_Model!AP194</f>
        <v>11099342.819317812</v>
      </c>
      <c r="AP194" s="282">
        <f>Monthly_NEL_Model!AO194</f>
        <v>11121798.676047618</v>
      </c>
      <c r="AR194" s="1200">
        <f>Monthly_NEL_Model!AP194-AT194</f>
        <v>11099342.819317812</v>
      </c>
      <c r="AS194" s="277"/>
      <c r="AT194" s="224">
        <f t="shared" si="405"/>
        <v>0</v>
      </c>
      <c r="AV194" s="499">
        <f t="shared" si="308"/>
        <v>-2.6388006970843224E-15</v>
      </c>
      <c r="AW194" s="499">
        <f t="shared" si="309"/>
        <v>3.4475692006270918E-15</v>
      </c>
      <c r="AX194" s="758">
        <f>+Monthly_NEL_Model!AY194</f>
        <v>-22455.856729806383</v>
      </c>
      <c r="AY194" s="346">
        <f t="shared" si="275"/>
        <v>-4725.5147573787581</v>
      </c>
      <c r="AZ194" s="687"/>
      <c r="BA194" s="455"/>
      <c r="BB194" s="37"/>
      <c r="BC194" s="272">
        <f t="shared" si="313"/>
        <v>-2.6388006970843224E-15</v>
      </c>
      <c r="BD194" s="340">
        <f t="shared" si="336"/>
        <v>0</v>
      </c>
      <c r="BE194" s="340">
        <f t="shared" si="337"/>
        <v>0</v>
      </c>
      <c r="BF194" s="340">
        <f t="shared" si="338"/>
        <v>0</v>
      </c>
      <c r="BG194" s="340">
        <f t="shared" si="339"/>
        <v>0</v>
      </c>
      <c r="BH194" s="340">
        <f t="shared" si="340"/>
        <v>0</v>
      </c>
      <c r="BI194" s="340">
        <f t="shared" si="341"/>
        <v>-87649.322888144277</v>
      </c>
      <c r="BJ194" s="340">
        <f t="shared" si="342"/>
        <v>-49492.901830939227</v>
      </c>
      <c r="BK194" s="340">
        <f t="shared" si="343"/>
        <v>5416.8611650833827</v>
      </c>
      <c r="BL194" s="340">
        <f t="shared" si="344"/>
        <v>25081.544569748996</v>
      </c>
      <c r="BM194" s="340">
        <f t="shared" si="345"/>
        <v>0</v>
      </c>
      <c r="BN194" s="340">
        <f t="shared" si="346"/>
        <v>0</v>
      </c>
      <c r="BO194" s="340">
        <f t="shared" si="347"/>
        <v>0</v>
      </c>
      <c r="BP194" s="340">
        <f t="shared" si="348"/>
        <v>0</v>
      </c>
      <c r="BQ194" s="340">
        <f t="shared" si="349"/>
        <v>0</v>
      </c>
      <c r="BR194" s="340">
        <f t="shared" si="350"/>
        <v>0</v>
      </c>
      <c r="BS194" s="340">
        <f t="shared" si="351"/>
        <v>0</v>
      </c>
      <c r="BT194" s="340">
        <f t="shared" si="352"/>
        <v>0</v>
      </c>
      <c r="BU194" s="340">
        <f t="shared" si="353"/>
        <v>0</v>
      </c>
      <c r="BV194" s="340">
        <f t="shared" si="354"/>
        <v>0</v>
      </c>
      <c r="BW194" s="340">
        <f t="shared" si="355"/>
        <v>0</v>
      </c>
      <c r="BX194" s="340">
        <f t="shared" si="356"/>
        <v>0</v>
      </c>
      <c r="BY194" s="340">
        <f t="shared" si="360"/>
        <v>0</v>
      </c>
      <c r="BZ194" s="7">
        <f t="shared" si="357"/>
        <v>3.2386061781153516E-11</v>
      </c>
      <c r="CA194" s="7">
        <f t="shared" si="361"/>
        <v>5890.7606953511131</v>
      </c>
      <c r="CB194" s="7">
        <f t="shared" si="362"/>
        <v>-3699.6894617954513</v>
      </c>
      <c r="CC194" s="7">
        <f t="shared" si="363"/>
        <v>7854.6758689307608</v>
      </c>
      <c r="CD194" s="7">
        <f t="shared" si="364"/>
        <v>2737.4456632729707</v>
      </c>
    </row>
    <row r="195" spans="1:82" x14ac:dyDescent="0.25">
      <c r="A195" s="2">
        <f t="shared" si="379"/>
        <v>2019</v>
      </c>
      <c r="B195" s="2">
        <f t="shared" si="380"/>
        <v>10</v>
      </c>
      <c r="C195" s="296">
        <f>Monthly_NEL_Model!C315</f>
        <v>0</v>
      </c>
      <c r="D195" s="296">
        <f t="shared" ref="D195:G195" si="414">D183</f>
        <v>0</v>
      </c>
      <c r="E195" s="296">
        <f t="shared" si="414"/>
        <v>0</v>
      </c>
      <c r="F195" s="296">
        <f t="shared" si="414"/>
        <v>0</v>
      </c>
      <c r="G195" s="296">
        <f t="shared" si="414"/>
        <v>0</v>
      </c>
      <c r="H195" s="296">
        <f>Monthly_NEL_Model!H195</f>
        <v>0.27737287252098408</v>
      </c>
      <c r="I195" s="296">
        <f>Monthly_NEL_Model!I195</f>
        <v>7.7632356836390777</v>
      </c>
      <c r="J195" s="296">
        <f>Monthly_NEL_Model!J195</f>
        <v>-1.7665979322695615</v>
      </c>
      <c r="K195" s="296">
        <f>Monthly_NEL_Model!K195</f>
        <v>18.404996058373587</v>
      </c>
      <c r="L195" s="296">
        <f t="shared" ref="L195:W195" si="415">L183</f>
        <v>0</v>
      </c>
      <c r="M195" s="296">
        <f t="shared" si="415"/>
        <v>0</v>
      </c>
      <c r="N195" s="296">
        <f t="shared" si="415"/>
        <v>0</v>
      </c>
      <c r="O195" s="296">
        <f t="shared" si="415"/>
        <v>0</v>
      </c>
      <c r="P195" s="296">
        <f t="shared" si="415"/>
        <v>0</v>
      </c>
      <c r="Q195" s="296">
        <f t="shared" si="415"/>
        <v>0</v>
      </c>
      <c r="R195" s="296">
        <f t="shared" si="415"/>
        <v>0</v>
      </c>
      <c r="S195" s="296">
        <f t="shared" si="415"/>
        <v>0</v>
      </c>
      <c r="T195" s="296">
        <f t="shared" si="415"/>
        <v>0</v>
      </c>
      <c r="U195" s="296">
        <f t="shared" si="415"/>
        <v>198.83661390818892</v>
      </c>
      <c r="V195" s="296">
        <f t="shared" si="415"/>
        <v>0</v>
      </c>
      <c r="W195" s="296">
        <f t="shared" si="415"/>
        <v>0</v>
      </c>
      <c r="X195" s="296">
        <f>Monthly_NEL_Model!X195</f>
        <v>0</v>
      </c>
      <c r="Y195" s="1522">
        <f>Monthly_NEL_Model!Y195</f>
        <v>-2.2204460492503101E-16</v>
      </c>
      <c r="Z195" s="296">
        <f>Monthly_NEL_Model!Z195</f>
        <v>5083157.6366883339</v>
      </c>
      <c r="AA195" s="296"/>
      <c r="AC195" s="330">
        <f t="shared" si="312"/>
        <v>1.9617058440189707</v>
      </c>
      <c r="AD195" s="282">
        <f>Monthly_NEL_Model!AD195</f>
        <v>351653.538</v>
      </c>
      <c r="AE195" s="282">
        <f>Monthly_NEL_Model!AE195</f>
        <v>87075</v>
      </c>
      <c r="AF195" s="282">
        <f>Monthly_NEL_Model!AF195</f>
        <v>-19850.322240000001</v>
      </c>
      <c r="AG195" s="282">
        <f>Monthly_NEL_Model!AG195</f>
        <v>0</v>
      </c>
      <c r="AH195" s="282">
        <f>Monthly_NEL_Model!AH195</f>
        <v>0</v>
      </c>
      <c r="AI195" s="282">
        <f>Monthly_NEL_Model!AI195</f>
        <v>14010.224767305059</v>
      </c>
      <c r="AJ195" s="282">
        <f>Monthly_NEL_Model!AJ195</f>
        <v>0</v>
      </c>
      <c r="AK195" s="282">
        <f>Monthly_NEL_Model!AK195</f>
        <v>-12170.672026679</v>
      </c>
      <c r="AL195" s="282">
        <f>Monthly_NEL_Model!AL195</f>
        <v>20031.915641651303</v>
      </c>
      <c r="AM195" s="282">
        <f>Monthly_NEL_Model!AM195</f>
        <v>28751.785482869891</v>
      </c>
      <c r="AN195" s="496">
        <f t="shared" si="306"/>
        <v>10441161.511586312</v>
      </c>
      <c r="AO195" s="496">
        <f>Monthly_NEL_Model!AP195</f>
        <v>10419902.568966189</v>
      </c>
      <c r="AP195" s="282">
        <f>Monthly_NEL_Model!AO195</f>
        <v>10441161.511586312</v>
      </c>
      <c r="AR195" s="1200">
        <f>Monthly_NEL_Model!AP195-AT195</f>
        <v>10419902.568966189</v>
      </c>
      <c r="AS195" s="277"/>
      <c r="AT195" s="224">
        <f t="shared" si="405"/>
        <v>0</v>
      </c>
      <c r="AV195" s="499">
        <f t="shared" si="308"/>
        <v>1.3194003485421583E-15</v>
      </c>
      <c r="AW195" s="499">
        <f t="shared" si="309"/>
        <v>-1.723784600313542E-15</v>
      </c>
      <c r="AX195" s="758">
        <f>+Monthly_NEL_Model!AY195</f>
        <v>-21258.942620122914</v>
      </c>
      <c r="AY195" s="346">
        <f t="shared" si="275"/>
        <v>-4473.6412547696746</v>
      </c>
      <c r="AZ195" s="687"/>
      <c r="BA195" s="455"/>
      <c r="BB195" s="37"/>
      <c r="BC195" s="272">
        <f t="shared" si="313"/>
        <v>1.3194003485421583E-15</v>
      </c>
      <c r="BD195" s="340">
        <f t="shared" si="336"/>
        <v>0</v>
      </c>
      <c r="BE195" s="340">
        <f t="shared" si="337"/>
        <v>0</v>
      </c>
      <c r="BF195" s="340">
        <f t="shared" si="338"/>
        <v>0</v>
      </c>
      <c r="BG195" s="340">
        <f t="shared" si="339"/>
        <v>0</v>
      </c>
      <c r="BH195" s="340">
        <f t="shared" si="340"/>
        <v>0</v>
      </c>
      <c r="BI195" s="340">
        <f t="shared" si="341"/>
        <v>-74502.463149935429</v>
      </c>
      <c r="BJ195" s="340">
        <f t="shared" si="342"/>
        <v>-49554.656134823745</v>
      </c>
      <c r="BK195" s="340">
        <f t="shared" si="343"/>
        <v>5423.6200027775521</v>
      </c>
      <c r="BL195" s="340">
        <f t="shared" si="344"/>
        <v>25493.591768635455</v>
      </c>
      <c r="BM195" s="340">
        <f t="shared" si="345"/>
        <v>0</v>
      </c>
      <c r="BN195" s="340">
        <f t="shared" si="346"/>
        <v>0</v>
      </c>
      <c r="BO195" s="340">
        <f t="shared" si="347"/>
        <v>0</v>
      </c>
      <c r="BP195" s="340">
        <f t="shared" si="348"/>
        <v>0</v>
      </c>
      <c r="BQ195" s="340">
        <f t="shared" si="349"/>
        <v>0</v>
      </c>
      <c r="BR195" s="340">
        <f t="shared" si="350"/>
        <v>0</v>
      </c>
      <c r="BS195" s="340">
        <f t="shared" si="351"/>
        <v>0</v>
      </c>
      <c r="BT195" s="340">
        <f t="shared" si="352"/>
        <v>0</v>
      </c>
      <c r="BU195" s="340">
        <f t="shared" si="353"/>
        <v>0</v>
      </c>
      <c r="BV195" s="340">
        <f t="shared" si="354"/>
        <v>0</v>
      </c>
      <c r="BW195" s="340">
        <f t="shared" si="355"/>
        <v>0</v>
      </c>
      <c r="BX195" s="340">
        <f t="shared" si="356"/>
        <v>0</v>
      </c>
      <c r="BY195" s="340">
        <f t="shared" si="360"/>
        <v>0</v>
      </c>
      <c r="BZ195" s="7">
        <f t="shared" si="357"/>
        <v>0</v>
      </c>
      <c r="CA195" s="7">
        <f t="shared" si="361"/>
        <v>5389.9838241334073</v>
      </c>
      <c r="CB195" s="7">
        <f t="shared" si="362"/>
        <v>-3711.1817397085961</v>
      </c>
      <c r="CC195" s="7">
        <f t="shared" si="363"/>
        <v>7601.2992279975115</v>
      </c>
      <c r="CD195" s="7">
        <f t="shared" si="364"/>
        <v>2737.4456632729707</v>
      </c>
    </row>
    <row r="196" spans="1:82" x14ac:dyDescent="0.25">
      <c r="A196" s="2">
        <f t="shared" si="379"/>
        <v>2019</v>
      </c>
      <c r="B196" s="2">
        <f t="shared" si="380"/>
        <v>11</v>
      </c>
      <c r="C196" s="296">
        <f>Monthly_NEL_Model!C316</f>
        <v>0</v>
      </c>
      <c r="D196" s="296">
        <f t="shared" ref="D196:G196" si="416">D184</f>
        <v>0</v>
      </c>
      <c r="E196" s="296">
        <f t="shared" si="416"/>
        <v>0</v>
      </c>
      <c r="F196" s="296">
        <f t="shared" si="416"/>
        <v>0</v>
      </c>
      <c r="G196" s="296">
        <f t="shared" si="416"/>
        <v>0</v>
      </c>
      <c r="H196" s="296">
        <f>Monthly_NEL_Model!H196</f>
        <v>0.19740962065576267</v>
      </c>
      <c r="I196" s="296">
        <f>Monthly_NEL_Model!I196</f>
        <v>7.7632356836390777</v>
      </c>
      <c r="J196" s="296">
        <f>Monthly_NEL_Model!J196</f>
        <v>-1.7665979322695615</v>
      </c>
      <c r="K196" s="296">
        <f>Monthly_NEL_Model!K196</f>
        <v>18.438288213561027</v>
      </c>
      <c r="L196" s="296">
        <f t="shared" ref="L196:W196" si="417">L184</f>
        <v>0</v>
      </c>
      <c r="M196" s="296">
        <f t="shared" si="417"/>
        <v>0</v>
      </c>
      <c r="N196" s="296">
        <f t="shared" si="417"/>
        <v>0</v>
      </c>
      <c r="O196" s="296">
        <f t="shared" si="417"/>
        <v>0</v>
      </c>
      <c r="P196" s="296">
        <f t="shared" si="417"/>
        <v>0</v>
      </c>
      <c r="Q196" s="296">
        <f t="shared" si="417"/>
        <v>0</v>
      </c>
      <c r="R196" s="296">
        <f t="shared" si="417"/>
        <v>0</v>
      </c>
      <c r="S196" s="296">
        <f t="shared" si="417"/>
        <v>0</v>
      </c>
      <c r="T196" s="296">
        <f t="shared" si="417"/>
        <v>0</v>
      </c>
      <c r="U196" s="296">
        <f t="shared" si="417"/>
        <v>0</v>
      </c>
      <c r="V196" s="296">
        <f t="shared" si="417"/>
        <v>75.667245198869992</v>
      </c>
      <c r="W196" s="296">
        <f t="shared" si="417"/>
        <v>0</v>
      </c>
      <c r="X196" s="296">
        <f>Monthly_NEL_Model!X196</f>
        <v>0</v>
      </c>
      <c r="Y196" s="1522">
        <f>Monthly_NEL_Model!Y196</f>
        <v>-2.2204460492503101E-16</v>
      </c>
      <c r="Z196" s="296">
        <f>Monthly_NEL_Model!Z196</f>
        <v>5089411.3969680229</v>
      </c>
      <c r="AA196" s="296"/>
      <c r="AC196" s="330">
        <f t="shared" si="312"/>
        <v>1.6314237746794176</v>
      </c>
      <c r="AD196" s="282">
        <f>Monthly_NEL_Model!AD196</f>
        <v>320105.353</v>
      </c>
      <c r="AE196" s="282">
        <f>Monthly_NEL_Model!AE196</f>
        <v>44020</v>
      </c>
      <c r="AF196" s="282">
        <f>Monthly_NEL_Model!AF196</f>
        <v>-17013.793320000001</v>
      </c>
      <c r="AG196" s="282">
        <f>Monthly_NEL_Model!AG196</f>
        <v>0</v>
      </c>
      <c r="AH196" s="282">
        <f>Monthly_NEL_Model!AH196</f>
        <v>0</v>
      </c>
      <c r="AI196" s="282">
        <f>Monthly_NEL_Model!AI196</f>
        <v>10245.982088559052</v>
      </c>
      <c r="AJ196" s="282">
        <f>Monthly_NEL_Model!AJ196</f>
        <v>0</v>
      </c>
      <c r="AK196" s="282">
        <f>Monthly_NEL_Model!AK196</f>
        <v>-11122.650926822826</v>
      </c>
      <c r="AL196" s="282">
        <f>Monthly_NEL_Model!AL196</f>
        <v>20699.646163039681</v>
      </c>
      <c r="AM196" s="282">
        <f>Monthly_NEL_Model!AM196</f>
        <v>28751.785482869891</v>
      </c>
      <c r="AN196" s="496">
        <f t="shared" si="306"/>
        <v>8698673.0746256653</v>
      </c>
      <c r="AO196" s="496">
        <f>Monthly_NEL_Model!AP196</f>
        <v>8681518.2553706579</v>
      </c>
      <c r="AP196" s="282">
        <f>Monthly_NEL_Model!AO196</f>
        <v>8698673.0746256653</v>
      </c>
      <c r="AR196" s="1200">
        <f>Monthly_NEL_Model!AP196-AT196</f>
        <v>8681518.2553706579</v>
      </c>
      <c r="AS196" s="277"/>
      <c r="AT196" s="224">
        <f t="shared" si="405"/>
        <v>0</v>
      </c>
      <c r="AV196" s="499">
        <f t="shared" si="308"/>
        <v>1.3194003485421583E-15</v>
      </c>
      <c r="AW196" s="499">
        <f t="shared" si="309"/>
        <v>-1.723784600313542E-15</v>
      </c>
      <c r="AX196" s="758">
        <f>+Monthly_NEL_Model!AY196</f>
        <v>-17154.819255007889</v>
      </c>
      <c r="AY196" s="346">
        <f t="shared" si="275"/>
        <v>-3609.9870303369189</v>
      </c>
      <c r="AZ196" s="687"/>
      <c r="BA196" s="455"/>
      <c r="BB196" s="37"/>
      <c r="BC196" s="272">
        <f t="shared" si="313"/>
        <v>1.3194003485421583E-15</v>
      </c>
      <c r="BD196" s="340">
        <f t="shared" si="336"/>
        <v>0</v>
      </c>
      <c r="BE196" s="340">
        <f t="shared" si="337"/>
        <v>0</v>
      </c>
      <c r="BF196" s="340">
        <f t="shared" si="338"/>
        <v>0</v>
      </c>
      <c r="BG196" s="340">
        <f t="shared" si="339"/>
        <v>0</v>
      </c>
      <c r="BH196" s="340">
        <f t="shared" si="340"/>
        <v>0</v>
      </c>
      <c r="BI196" s="340">
        <f t="shared" si="341"/>
        <v>-52430.038501619041</v>
      </c>
      <c r="BJ196" s="340">
        <f t="shared" si="342"/>
        <v>-49618.096460394067</v>
      </c>
      <c r="BK196" s="340">
        <f t="shared" si="343"/>
        <v>5280.1059224721512</v>
      </c>
      <c r="BL196" s="340">
        <f t="shared" si="344"/>
        <v>25372.712726510515</v>
      </c>
      <c r="BM196" s="340">
        <f t="shared" si="345"/>
        <v>0</v>
      </c>
      <c r="BN196" s="340">
        <f t="shared" si="346"/>
        <v>0</v>
      </c>
      <c r="BO196" s="340">
        <f t="shared" si="347"/>
        <v>0</v>
      </c>
      <c r="BP196" s="340">
        <f t="shared" si="348"/>
        <v>0</v>
      </c>
      <c r="BQ196" s="340">
        <f t="shared" si="349"/>
        <v>0</v>
      </c>
      <c r="BR196" s="340">
        <f t="shared" si="350"/>
        <v>0</v>
      </c>
      <c r="BS196" s="340">
        <f t="shared" si="351"/>
        <v>0</v>
      </c>
      <c r="BT196" s="340">
        <f t="shared" si="352"/>
        <v>0</v>
      </c>
      <c r="BU196" s="340">
        <f t="shared" si="353"/>
        <v>0</v>
      </c>
      <c r="BV196" s="340">
        <f t="shared" si="354"/>
        <v>0</v>
      </c>
      <c r="BW196" s="340">
        <f t="shared" si="355"/>
        <v>0</v>
      </c>
      <c r="BX196" s="340">
        <f t="shared" si="356"/>
        <v>0</v>
      </c>
      <c r="BY196" s="340">
        <f t="shared" si="360"/>
        <v>0</v>
      </c>
      <c r="BZ196" s="7">
        <f t="shared" si="357"/>
        <v>-1.6133909883788619E-11</v>
      </c>
      <c r="CA196" s="7">
        <f t="shared" si="361"/>
        <v>4878.8016144879512</v>
      </c>
      <c r="CB196" s="7">
        <f t="shared" si="362"/>
        <v>-3387.0789668517336</v>
      </c>
      <c r="CC196" s="7">
        <f t="shared" si="363"/>
        <v>7854.6758689307608</v>
      </c>
      <c r="CD196" s="7">
        <f t="shared" si="364"/>
        <v>2737.4456632729707</v>
      </c>
    </row>
    <row r="197" spans="1:82" x14ac:dyDescent="0.25">
      <c r="A197" s="2">
        <f t="shared" si="379"/>
        <v>2019</v>
      </c>
      <c r="B197" s="2">
        <f t="shared" si="380"/>
        <v>12</v>
      </c>
      <c r="C197" s="296">
        <f>Monthly_NEL_Model!C317</f>
        <v>0.17544300865084281</v>
      </c>
      <c r="D197" s="296">
        <f t="shared" ref="D197:G197" si="418">D185</f>
        <v>0</v>
      </c>
      <c r="E197" s="296">
        <f t="shared" si="418"/>
        <v>0</v>
      </c>
      <c r="F197" s="296">
        <f t="shared" si="418"/>
        <v>0</v>
      </c>
      <c r="G197" s="296">
        <f t="shared" si="418"/>
        <v>65.410489377284875</v>
      </c>
      <c r="H197" s="296">
        <f>Monthly_NEL_Model!H197</f>
        <v>0.17582530165254437</v>
      </c>
      <c r="I197" s="296">
        <f>Monthly_NEL_Model!I197</f>
        <v>7.7632356836390777</v>
      </c>
      <c r="J197" s="296">
        <f>Monthly_NEL_Model!J197</f>
        <v>-1.7824979825183109</v>
      </c>
      <c r="K197" s="296">
        <f>Monthly_NEL_Model!K197</f>
        <v>18.472434294080205</v>
      </c>
      <c r="L197" s="296">
        <f t="shared" ref="L197:W197" si="419">L185</f>
        <v>0</v>
      </c>
      <c r="M197" s="296">
        <f t="shared" si="419"/>
        <v>0</v>
      </c>
      <c r="N197" s="296">
        <f t="shared" si="419"/>
        <v>0</v>
      </c>
      <c r="O197" s="296">
        <f t="shared" si="419"/>
        <v>0</v>
      </c>
      <c r="P197" s="296">
        <f t="shared" si="419"/>
        <v>0</v>
      </c>
      <c r="Q197" s="296">
        <f t="shared" si="419"/>
        <v>0</v>
      </c>
      <c r="R197" s="296">
        <f t="shared" si="419"/>
        <v>0</v>
      </c>
      <c r="S197" s="296">
        <f t="shared" si="419"/>
        <v>0</v>
      </c>
      <c r="T197" s="296">
        <f t="shared" si="419"/>
        <v>0</v>
      </c>
      <c r="U197" s="296">
        <f t="shared" si="419"/>
        <v>0</v>
      </c>
      <c r="V197" s="296">
        <f t="shared" si="419"/>
        <v>0</v>
      </c>
      <c r="W197" s="296">
        <f t="shared" si="419"/>
        <v>42.449672857488302</v>
      </c>
      <c r="X197" s="296">
        <f>Monthly_NEL_Model!X197</f>
        <v>0</v>
      </c>
      <c r="Y197" s="1522">
        <f>Monthly_NEL_Model!Y197</f>
        <v>6.6613381477509402E-16</v>
      </c>
      <c r="Z197" s="296">
        <f>Monthly_NEL_Model!Z197</f>
        <v>5095721.3396285335</v>
      </c>
      <c r="AA197" s="296"/>
      <c r="AC197" s="330">
        <f t="shared" si="312"/>
        <v>1.6823503533588551</v>
      </c>
      <c r="AD197" s="282">
        <f>Monthly_NEL_Model!AD197</f>
        <v>299831.58</v>
      </c>
      <c r="AE197" s="282">
        <f>Monthly_NEL_Model!AE197</f>
        <v>13575</v>
      </c>
      <c r="AF197" s="282">
        <f>Monthly_NEL_Model!AF197</f>
        <v>-16704.617999999999</v>
      </c>
      <c r="AG197" s="282">
        <f>Monthly_NEL_Model!AG197</f>
        <v>0</v>
      </c>
      <c r="AH197" s="282">
        <f>Monthly_NEL_Model!AH197</f>
        <v>0</v>
      </c>
      <c r="AI197" s="282">
        <f>Monthly_NEL_Model!AI197</f>
        <v>11056.426989161446</v>
      </c>
      <c r="AJ197" s="282">
        <f>Monthly_NEL_Model!AJ197</f>
        <v>0</v>
      </c>
      <c r="AK197" s="282">
        <f>Monthly_NEL_Model!AK197</f>
        <v>-10772.220337592435</v>
      </c>
      <c r="AL197" s="282">
        <f>Monthly_NEL_Model!AL197</f>
        <v>20031.915641651303</v>
      </c>
      <c r="AM197" s="282">
        <f>Monthly_NEL_Model!AM197</f>
        <v>28751.785482869891</v>
      </c>
      <c r="AN197" s="496">
        <f t="shared" si="306"/>
        <v>8918558.4661184121</v>
      </c>
      <c r="AO197" s="496">
        <f>Monthly_NEL_Model!AP197</f>
        <v>8900710.5370925292</v>
      </c>
      <c r="AP197" s="282">
        <f>Monthly_NEL_Model!AO197</f>
        <v>8918558.4661184121</v>
      </c>
      <c r="AR197" s="1200">
        <f>Monthly_NEL_Model!AP197-AT197</f>
        <v>8900710.5370925292</v>
      </c>
      <c r="AS197" s="277"/>
      <c r="AT197" s="224">
        <f t="shared" si="405"/>
        <v>0</v>
      </c>
      <c r="AV197" s="499">
        <f t="shared" si="308"/>
        <v>-3.9582010456264811E-15</v>
      </c>
      <c r="AW197" s="499">
        <f t="shared" si="309"/>
        <v>5.1713538009406338E-15</v>
      </c>
      <c r="AX197" s="758">
        <f>+Monthly_NEL_Model!AY197</f>
        <v>-17847.929025883539</v>
      </c>
      <c r="AY197" s="346">
        <f t="shared" si="275"/>
        <v>-3755.8420956842529</v>
      </c>
      <c r="AZ197" s="687"/>
      <c r="BA197" s="455"/>
      <c r="BB197" s="37"/>
      <c r="BC197" s="272">
        <f t="shared" si="313"/>
        <v>-3.9582010456264811E-15</v>
      </c>
      <c r="BD197" s="340">
        <f t="shared" si="336"/>
        <v>0</v>
      </c>
      <c r="BE197" s="340">
        <f t="shared" si="337"/>
        <v>0</v>
      </c>
      <c r="BF197" s="340">
        <f t="shared" si="338"/>
        <v>0</v>
      </c>
      <c r="BG197" s="340">
        <f t="shared" si="339"/>
        <v>0</v>
      </c>
      <c r="BH197" s="340">
        <f t="shared" si="340"/>
        <v>0</v>
      </c>
      <c r="BI197" s="340">
        <f t="shared" si="341"/>
        <v>-46685.194228531196</v>
      </c>
      <c r="BJ197" s="340">
        <f t="shared" si="342"/>
        <v>-49682.37176667415</v>
      </c>
      <c r="BK197" s="340">
        <f t="shared" si="343"/>
        <v>5026.7769436693852</v>
      </c>
      <c r="BL197" s="340">
        <f t="shared" si="344"/>
        <v>25045.317754617252</v>
      </c>
      <c r="BM197" s="340">
        <f t="shared" si="345"/>
        <v>0</v>
      </c>
      <c r="BN197" s="340">
        <f t="shared" si="346"/>
        <v>0</v>
      </c>
      <c r="BO197" s="340">
        <f t="shared" si="347"/>
        <v>0</v>
      </c>
      <c r="BP197" s="340">
        <f t="shared" si="348"/>
        <v>0</v>
      </c>
      <c r="BQ197" s="340">
        <f t="shared" si="349"/>
        <v>0</v>
      </c>
      <c r="BR197" s="340">
        <f t="shared" si="350"/>
        <v>0</v>
      </c>
      <c r="BS197" s="340">
        <f t="shared" si="351"/>
        <v>0</v>
      </c>
      <c r="BT197" s="340">
        <f t="shared" si="352"/>
        <v>0</v>
      </c>
      <c r="BU197" s="340">
        <f t="shared" si="353"/>
        <v>0</v>
      </c>
      <c r="BV197" s="340">
        <f t="shared" si="354"/>
        <v>0</v>
      </c>
      <c r="BW197" s="340">
        <f t="shared" si="355"/>
        <v>0</v>
      </c>
      <c r="BX197" s="340">
        <f t="shared" si="356"/>
        <v>0</v>
      </c>
      <c r="BY197" s="340">
        <f t="shared" si="360"/>
        <v>0</v>
      </c>
      <c r="BZ197" s="7">
        <f t="shared" si="357"/>
        <v>0</v>
      </c>
      <c r="CA197" s="7">
        <f t="shared" si="361"/>
        <v>4587.7701035701903</v>
      </c>
      <c r="CB197" s="7">
        <f t="shared" si="362"/>
        <v>-3277.7917578318193</v>
      </c>
      <c r="CC197" s="7">
        <f t="shared" si="363"/>
        <v>7601.2992279975115</v>
      </c>
      <c r="CD197" s="7">
        <f t="shared" si="364"/>
        <v>2737.4456632729707</v>
      </c>
    </row>
    <row r="198" spans="1:82" x14ac:dyDescent="0.25">
      <c r="A198" s="2">
        <f t="shared" si="379"/>
        <v>2020</v>
      </c>
      <c r="B198" s="2">
        <f t="shared" si="380"/>
        <v>1</v>
      </c>
      <c r="C198" s="296">
        <f>Monthly_NEL_Model!C318</f>
        <v>0.47586523824689808</v>
      </c>
      <c r="D198" s="296">
        <f t="shared" ref="D198:G198" si="420">D186</f>
        <v>104.01238027997351</v>
      </c>
      <c r="E198" s="296">
        <f t="shared" si="420"/>
        <v>0</v>
      </c>
      <c r="F198" s="296">
        <f t="shared" si="420"/>
        <v>0</v>
      </c>
      <c r="G198" s="296">
        <f t="shared" si="420"/>
        <v>0</v>
      </c>
      <c r="H198" s="296">
        <f>Monthly_NEL_Model!H198</f>
        <v>0.17540775812897427</v>
      </c>
      <c r="I198" s="296">
        <f>Monthly_NEL_Model!I198</f>
        <v>7.774717029515851</v>
      </c>
      <c r="J198" s="296">
        <f>Monthly_NEL_Model!J198</f>
        <v>-1.7824979825183109</v>
      </c>
      <c r="K198" s="296">
        <f>Monthly_NEL_Model!K198</f>
        <v>18.509761451427956</v>
      </c>
      <c r="L198" s="296">
        <f t="shared" ref="L198:W198" si="421">L186</f>
        <v>26.872581391315055</v>
      </c>
      <c r="M198" s="296">
        <f t="shared" si="421"/>
        <v>0</v>
      </c>
      <c r="N198" s="296">
        <f t="shared" si="421"/>
        <v>0</v>
      </c>
      <c r="O198" s="296">
        <f t="shared" si="421"/>
        <v>0</v>
      </c>
      <c r="P198" s="296">
        <f t="shared" si="421"/>
        <v>0</v>
      </c>
      <c r="Q198" s="296">
        <f t="shared" si="421"/>
        <v>0</v>
      </c>
      <c r="R198" s="296">
        <f t="shared" si="421"/>
        <v>0</v>
      </c>
      <c r="S198" s="296">
        <f t="shared" si="421"/>
        <v>0</v>
      </c>
      <c r="T198" s="296">
        <f t="shared" si="421"/>
        <v>0</v>
      </c>
      <c r="U198" s="296">
        <f t="shared" si="421"/>
        <v>0</v>
      </c>
      <c r="V198" s="296">
        <f t="shared" si="421"/>
        <v>0</v>
      </c>
      <c r="W198" s="296">
        <f t="shared" si="421"/>
        <v>0</v>
      </c>
      <c r="X198" s="296">
        <f>Monthly_NEL_Model!X198</f>
        <v>0</v>
      </c>
      <c r="Y198" s="1522">
        <f>Monthly_NEL_Model!Y198</f>
        <v>2.2204460492503101E-16</v>
      </c>
      <c r="Z198" s="296">
        <f>Monthly_NEL_Model!Z198</f>
        <v>5101949.8325576391</v>
      </c>
      <c r="AA198" s="296"/>
      <c r="AC198" s="330">
        <f t="shared" si="312"/>
        <v>1.6912361526058548</v>
      </c>
      <c r="AD198" s="282">
        <f>Monthly_NEL_Model!AD198</f>
        <v>296948.23300000001</v>
      </c>
      <c r="AE198" s="282">
        <f>Monthly_NEL_Model!AE198</f>
        <v>73250</v>
      </c>
      <c r="AF198" s="282">
        <f>Monthly_NEL_Model!AF198</f>
        <v>-16605.656999999999</v>
      </c>
      <c r="AG198" s="282">
        <f>Monthly_NEL_Model!AG198</f>
        <v>0</v>
      </c>
      <c r="AH198" s="282">
        <f>Monthly_NEL_Model!AH198</f>
        <v>0</v>
      </c>
      <c r="AI198" s="282">
        <f>Monthly_NEL_Model!AI198</f>
        <v>12588.949987486711</v>
      </c>
      <c r="AJ198" s="282">
        <f>Monthly_NEL_Model!AJ198</f>
        <v>184</v>
      </c>
      <c r="AK198" s="282">
        <f>Monthly_NEL_Model!AK198</f>
        <v>-15750.247953673697</v>
      </c>
      <c r="AL198" s="282">
        <f>Monthly_NEL_Model!AL198</f>
        <v>27720.792127507415</v>
      </c>
      <c r="AM198" s="282">
        <f>Monthly_NEL_Model!AM198</f>
        <v>31489.231146142854</v>
      </c>
      <c r="AN198" s="496">
        <f t="shared" si="306"/>
        <v>9038427.3069103304</v>
      </c>
      <c r="AO198" s="496">
        <f>Monthly_NEL_Model!AP198</f>
        <v>9016209.2198111173</v>
      </c>
      <c r="AP198" s="282">
        <f>Monthly_NEL_Model!AO198</f>
        <v>9038427.3069103304</v>
      </c>
      <c r="AR198" s="1200">
        <f>Monthly_NEL_Model!AP198-AT198</f>
        <v>9016209.2198111173</v>
      </c>
      <c r="AS198" s="277"/>
      <c r="AT198" s="224">
        <f t="shared" si="405"/>
        <v>0</v>
      </c>
      <c r="AV198" s="499">
        <f t="shared" si="308"/>
        <v>-1.3213516601303756E-15</v>
      </c>
      <c r="AW198" s="499">
        <f t="shared" si="309"/>
        <v>1.7263339712227577E-15</v>
      </c>
      <c r="AX198" s="758">
        <f>+Monthly_NEL_Model!AY198</f>
        <v>-22218.087099213844</v>
      </c>
      <c r="AY198" s="346">
        <f t="shared" si="275"/>
        <v>-3997.9562945998696</v>
      </c>
      <c r="AZ198" s="687"/>
      <c r="BA198" s="455"/>
      <c r="BB198" s="37"/>
      <c r="BC198" s="272">
        <f t="shared" si="313"/>
        <v>-1.3213516601303756E-15</v>
      </c>
      <c r="BD198" s="340">
        <f t="shared" si="336"/>
        <v>0</v>
      </c>
      <c r="BE198" s="340">
        <f t="shared" si="337"/>
        <v>0</v>
      </c>
      <c r="BF198" s="340">
        <f t="shared" si="338"/>
        <v>0</v>
      </c>
      <c r="BG198" s="340">
        <f t="shared" si="339"/>
        <v>0</v>
      </c>
      <c r="BH198" s="340">
        <f t="shared" si="340"/>
        <v>0</v>
      </c>
      <c r="BI198" s="340">
        <f t="shared" si="341"/>
        <v>-42510.574301901695</v>
      </c>
      <c r="BJ198" s="340">
        <f t="shared" si="342"/>
        <v>-42034.908277785435</v>
      </c>
      <c r="BK198" s="340">
        <f t="shared" si="343"/>
        <v>5033.1656421081352</v>
      </c>
      <c r="BL198" s="340">
        <f t="shared" si="344"/>
        <v>24954.014628021265</v>
      </c>
      <c r="BM198" s="340">
        <f t="shared" si="345"/>
        <v>0</v>
      </c>
      <c r="BN198" s="340">
        <f t="shared" si="346"/>
        <v>0</v>
      </c>
      <c r="BO198" s="340">
        <f t="shared" si="347"/>
        <v>0</v>
      </c>
      <c r="BP198" s="340">
        <f t="shared" si="348"/>
        <v>0</v>
      </c>
      <c r="BQ198" s="340">
        <f t="shared" si="349"/>
        <v>0</v>
      </c>
      <c r="BR198" s="340">
        <f t="shared" si="350"/>
        <v>0</v>
      </c>
      <c r="BS198" s="340">
        <f t="shared" si="351"/>
        <v>0</v>
      </c>
      <c r="BT198" s="340">
        <f t="shared" si="352"/>
        <v>0</v>
      </c>
      <c r="BU198" s="340">
        <f t="shared" si="353"/>
        <v>0</v>
      </c>
      <c r="BV198" s="340">
        <f t="shared" si="354"/>
        <v>0</v>
      </c>
      <c r="BW198" s="340">
        <f t="shared" si="355"/>
        <v>0</v>
      </c>
      <c r="BX198" s="340">
        <f t="shared" si="356"/>
        <v>0</v>
      </c>
      <c r="BY198" s="340">
        <f t="shared" si="360"/>
        <v>0</v>
      </c>
      <c r="BZ198" s="7">
        <f t="shared" si="357"/>
        <v>1.6057419749164621E-11</v>
      </c>
      <c r="CA198" s="7">
        <f t="shared" si="361"/>
        <v>4300.9262335395906</v>
      </c>
      <c r="CB198" s="7">
        <f t="shared" si="362"/>
        <v>-5303.9282006334033</v>
      </c>
      <c r="CC198" s="7">
        <f t="shared" si="363"/>
        <v>8161.0873585605186</v>
      </c>
      <c r="CD198" s="7">
        <f t="shared" si="364"/>
        <v>2737.4456632729634</v>
      </c>
    </row>
    <row r="199" spans="1:82" x14ac:dyDescent="0.25">
      <c r="A199" s="2">
        <f t="shared" si="379"/>
        <v>2020</v>
      </c>
      <c r="B199" s="2">
        <f t="shared" si="380"/>
        <v>2</v>
      </c>
      <c r="C199" s="296">
        <f>Monthly_NEL_Model!C319</f>
        <v>0</v>
      </c>
      <c r="D199" s="296">
        <f t="shared" ref="D199:G199" si="422">D187</f>
        <v>0</v>
      </c>
      <c r="E199" s="296">
        <f t="shared" si="422"/>
        <v>57.948681528250383</v>
      </c>
      <c r="F199" s="296">
        <f t="shared" si="422"/>
        <v>0</v>
      </c>
      <c r="G199" s="296">
        <f t="shared" si="422"/>
        <v>0</v>
      </c>
      <c r="H199" s="296">
        <f>Monthly_NEL_Model!H199</f>
        <v>0.1748709190871609</v>
      </c>
      <c r="I199" s="296">
        <f>Monthly_NEL_Model!I199</f>
        <v>7.7907372164739019</v>
      </c>
      <c r="J199" s="296">
        <f>Monthly_NEL_Model!J199</f>
        <v>-1.7824979825183109</v>
      </c>
      <c r="K199" s="296">
        <f>Monthly_NEL_Model!K199</f>
        <v>18.54699819185473</v>
      </c>
      <c r="L199" s="296">
        <f t="shared" ref="L199:W199" si="423">L187</f>
        <v>0</v>
      </c>
      <c r="M199" s="296">
        <f t="shared" si="423"/>
        <v>34.723950066840629</v>
      </c>
      <c r="N199" s="296">
        <f t="shared" si="423"/>
        <v>0</v>
      </c>
      <c r="O199" s="296">
        <f t="shared" si="423"/>
        <v>0</v>
      </c>
      <c r="P199" s="296">
        <f t="shared" si="423"/>
        <v>0</v>
      </c>
      <c r="Q199" s="296">
        <f t="shared" si="423"/>
        <v>0</v>
      </c>
      <c r="R199" s="296">
        <f t="shared" si="423"/>
        <v>0</v>
      </c>
      <c r="S199" s="296">
        <f t="shared" si="423"/>
        <v>0</v>
      </c>
      <c r="T199" s="296">
        <f t="shared" si="423"/>
        <v>0</v>
      </c>
      <c r="U199" s="296">
        <f t="shared" si="423"/>
        <v>0</v>
      </c>
      <c r="V199" s="296">
        <f t="shared" si="423"/>
        <v>0</v>
      </c>
      <c r="W199" s="296">
        <f t="shared" si="423"/>
        <v>0</v>
      </c>
      <c r="X199" s="296">
        <f>Monthly_NEL_Model!X199</f>
        <v>1</v>
      </c>
      <c r="Y199" s="1522">
        <f>Monthly_NEL_Model!Y199</f>
        <v>0</v>
      </c>
      <c r="Z199" s="296">
        <f>Monthly_NEL_Model!Z199</f>
        <v>5108201.4126314772</v>
      </c>
      <c r="AA199" s="296"/>
      <c r="AC199" s="330">
        <f t="shared" si="312"/>
        <v>1.5606243552702139</v>
      </c>
      <c r="AD199" s="282">
        <f>Monthly_NEL_Model!AD199</f>
        <v>288360.89299999998</v>
      </c>
      <c r="AE199" s="282">
        <f>Monthly_NEL_Model!AE199</f>
        <v>85800</v>
      </c>
      <c r="AF199" s="282">
        <f>Monthly_NEL_Model!AF199</f>
        <v>-15877.108</v>
      </c>
      <c r="AG199" s="282">
        <f>Monthly_NEL_Model!AG199</f>
        <v>0</v>
      </c>
      <c r="AH199" s="282">
        <f>Monthly_NEL_Model!AH199</f>
        <v>0</v>
      </c>
      <c r="AI199" s="282">
        <f>Monthly_NEL_Model!AI199</f>
        <v>11381.089697622716</v>
      </c>
      <c r="AJ199" s="282">
        <f>Monthly_NEL_Model!AJ199</f>
        <v>0</v>
      </c>
      <c r="AK199" s="282">
        <f>Monthly_NEL_Model!AK199</f>
        <v>-15709.492598277924</v>
      </c>
      <c r="AL199" s="282">
        <f>Monthly_NEL_Model!AL199</f>
        <v>26061.623064799547</v>
      </c>
      <c r="AM199" s="282">
        <f>Monthly_NEL_Model!AM199</f>
        <v>31489.231146142854</v>
      </c>
      <c r="AN199" s="496">
        <f t="shared" si="306"/>
        <v>8383489.7724886825</v>
      </c>
      <c r="AO199" s="496">
        <f>Monthly_NEL_Model!AP199</f>
        <v>8363012.3992034607</v>
      </c>
      <c r="AP199" s="282">
        <f>Monthly_NEL_Model!AO199</f>
        <v>8383489.7724886825</v>
      </c>
      <c r="AR199" s="1200">
        <f>Monthly_NEL_Model!AP199-AT199</f>
        <v>8363012.3992034607</v>
      </c>
      <c r="AS199" s="277"/>
      <c r="AT199" s="224">
        <f t="shared" si="405"/>
        <v>0</v>
      </c>
      <c r="AV199" s="499">
        <f t="shared" si="308"/>
        <v>0</v>
      </c>
      <c r="AW199" s="499">
        <f t="shared" si="309"/>
        <v>0</v>
      </c>
      <c r="AX199" s="758">
        <f>+Monthly_NEL_Model!AY199</f>
        <v>-20477.373285221925</v>
      </c>
      <c r="AY199" s="346">
        <f t="shared" si="275"/>
        <v>-3684.7296104722263</v>
      </c>
      <c r="AZ199" s="687"/>
      <c r="BA199" s="455"/>
      <c r="BB199" s="37"/>
      <c r="BC199" s="272">
        <f t="shared" si="313"/>
        <v>0</v>
      </c>
      <c r="BD199" s="340">
        <f t="shared" si="336"/>
        <v>0</v>
      </c>
      <c r="BE199" s="340">
        <f t="shared" si="337"/>
        <v>0</v>
      </c>
      <c r="BF199" s="340">
        <f t="shared" si="338"/>
        <v>0</v>
      </c>
      <c r="BG199" s="340">
        <f t="shared" si="339"/>
        <v>0</v>
      </c>
      <c r="BH199" s="340">
        <f t="shared" si="340"/>
        <v>0</v>
      </c>
      <c r="BI199" s="340">
        <f t="shared" si="341"/>
        <v>-44304.332199480727</v>
      </c>
      <c r="BJ199" s="340">
        <f t="shared" si="342"/>
        <v>-34028.878412942126</v>
      </c>
      <c r="BK199" s="340">
        <f t="shared" si="343"/>
        <v>5039.5908255795584</v>
      </c>
      <c r="BL199" s="340">
        <f t="shared" si="344"/>
        <v>25438.144283685509</v>
      </c>
      <c r="BM199" s="340">
        <f t="shared" si="345"/>
        <v>0</v>
      </c>
      <c r="BN199" s="340">
        <f t="shared" si="346"/>
        <v>0</v>
      </c>
      <c r="BO199" s="340">
        <f t="shared" si="347"/>
        <v>0</v>
      </c>
      <c r="BP199" s="340">
        <f t="shared" si="348"/>
        <v>0</v>
      </c>
      <c r="BQ199" s="340">
        <f t="shared" si="349"/>
        <v>0</v>
      </c>
      <c r="BR199" s="340">
        <f t="shared" si="350"/>
        <v>0</v>
      </c>
      <c r="BS199" s="340">
        <f t="shared" si="351"/>
        <v>0</v>
      </c>
      <c r="BT199" s="340">
        <f t="shared" si="352"/>
        <v>0</v>
      </c>
      <c r="BU199" s="340">
        <f t="shared" si="353"/>
        <v>0</v>
      </c>
      <c r="BV199" s="340">
        <f t="shared" si="354"/>
        <v>0</v>
      </c>
      <c r="BW199" s="340">
        <f t="shared" si="355"/>
        <v>0</v>
      </c>
      <c r="BX199" s="340">
        <f t="shared" si="356"/>
        <v>0</v>
      </c>
      <c r="BY199" s="340">
        <f t="shared" si="360"/>
        <v>0</v>
      </c>
      <c r="BZ199" s="7">
        <f t="shared" si="357"/>
        <v>1.6019873215106213E-11</v>
      </c>
      <c r="CA199" s="7">
        <f t="shared" si="361"/>
        <v>2891.8201179438038</v>
      </c>
      <c r="CB199" s="7">
        <f t="shared" si="362"/>
        <v>-5295.0379773719069</v>
      </c>
      <c r="CC199" s="7">
        <f t="shared" si="363"/>
        <v>8394.7929509120295</v>
      </c>
      <c r="CD199" s="7">
        <f t="shared" si="364"/>
        <v>2737.4456632729634</v>
      </c>
    </row>
    <row r="200" spans="1:82" x14ac:dyDescent="0.25">
      <c r="A200" s="2">
        <f t="shared" si="379"/>
        <v>2020</v>
      </c>
      <c r="B200" s="2">
        <f t="shared" si="380"/>
        <v>3</v>
      </c>
      <c r="C200" s="296">
        <f>Monthly_NEL_Model!C320</f>
        <v>0</v>
      </c>
      <c r="D200" s="296">
        <f t="shared" ref="D200:G200" si="424">D188</f>
        <v>0</v>
      </c>
      <c r="E200" s="296">
        <f t="shared" si="424"/>
        <v>0</v>
      </c>
      <c r="F200" s="296">
        <f t="shared" si="424"/>
        <v>29.133900916766059</v>
      </c>
      <c r="G200" s="296">
        <f t="shared" si="424"/>
        <v>0</v>
      </c>
      <c r="H200" s="296">
        <f>Monthly_NEL_Model!H200</f>
        <v>0.19084197575251635</v>
      </c>
      <c r="I200" s="296">
        <f>Monthly_NEL_Model!I200</f>
        <v>7.8052863178245477</v>
      </c>
      <c r="J200" s="296">
        <f>Monthly_NEL_Model!J200</f>
        <v>-1.7866927854289361</v>
      </c>
      <c r="K200" s="296">
        <f>Monthly_NEL_Model!K200</f>
        <v>18.578748129386099</v>
      </c>
      <c r="L200" s="296">
        <f t="shared" ref="L200:W200" si="425">L188</f>
        <v>0</v>
      </c>
      <c r="M200" s="296">
        <f t="shared" si="425"/>
        <v>0</v>
      </c>
      <c r="N200" s="296">
        <f t="shared" si="425"/>
        <v>67.088827391532973</v>
      </c>
      <c r="O200" s="296">
        <f t="shared" si="425"/>
        <v>0</v>
      </c>
      <c r="P200" s="296">
        <f t="shared" si="425"/>
        <v>0</v>
      </c>
      <c r="Q200" s="296">
        <f t="shared" si="425"/>
        <v>0</v>
      </c>
      <c r="R200" s="296">
        <f t="shared" si="425"/>
        <v>0</v>
      </c>
      <c r="S200" s="296">
        <f t="shared" si="425"/>
        <v>0</v>
      </c>
      <c r="T200" s="296">
        <f t="shared" si="425"/>
        <v>0</v>
      </c>
      <c r="U200" s="296">
        <f t="shared" si="425"/>
        <v>0</v>
      </c>
      <c r="V200" s="296">
        <f t="shared" si="425"/>
        <v>0</v>
      </c>
      <c r="W200" s="296">
        <f t="shared" si="425"/>
        <v>0</v>
      </c>
      <c r="X200" s="296">
        <f>Monthly_NEL_Model!X200</f>
        <v>0</v>
      </c>
      <c r="Y200" s="1522">
        <f>Monthly_NEL_Model!Y200</f>
        <v>2.2204460492503101E-16</v>
      </c>
      <c r="Z200" s="296">
        <f>Monthly_NEL_Model!Z200</f>
        <v>5114554.5831323629</v>
      </c>
      <c r="AA200" s="296"/>
      <c r="AC200" s="330">
        <f t="shared" si="312"/>
        <v>1.7049588589779683</v>
      </c>
      <c r="AD200" s="282">
        <f>Monthly_NEL_Model!AD200</f>
        <v>342216.24099999998</v>
      </c>
      <c r="AE200" s="282">
        <f>Monthly_NEL_Model!AE200</f>
        <v>111860</v>
      </c>
      <c r="AF200" s="282">
        <f>Monthly_NEL_Model!AF200</f>
        <v>-17499.067999999999</v>
      </c>
      <c r="AG200" s="282">
        <f>Monthly_NEL_Model!AG200</f>
        <v>0</v>
      </c>
      <c r="AH200" s="282">
        <f>Monthly_NEL_Model!AH200</f>
        <v>0</v>
      </c>
      <c r="AI200" s="282">
        <f>Monthly_NEL_Model!AI200</f>
        <v>14386.294861503156</v>
      </c>
      <c r="AJ200" s="282">
        <f>Monthly_NEL_Model!AJ200</f>
        <v>0</v>
      </c>
      <c r="AK200" s="282">
        <f>Monthly_NEL_Model!AK200</f>
        <v>-19998.742343374448</v>
      </c>
      <c r="AL200" s="282">
        <f>Monthly_NEL_Model!AL200</f>
        <v>27720.792127507415</v>
      </c>
      <c r="AM200" s="282">
        <f>Monthly_NEL_Model!AM200</f>
        <v>31489.231146142854</v>
      </c>
      <c r="AN200" s="496">
        <f t="shared" si="306"/>
        <v>9210279.8950296696</v>
      </c>
      <c r="AO200" s="496">
        <f>Monthly_NEL_Model!AP200</f>
        <v>9188430.1405205373</v>
      </c>
      <c r="AP200" s="282">
        <f>Monthly_NEL_Model!AO200</f>
        <v>9210279.8950296696</v>
      </c>
      <c r="AR200" s="1200">
        <f>Monthly_NEL_Model!AP200-AT200</f>
        <v>9188430.1405205373</v>
      </c>
      <c r="AS200" s="277"/>
      <c r="AT200" s="224">
        <f t="shared" si="405"/>
        <v>0</v>
      </c>
      <c r="AV200" s="499">
        <f t="shared" si="308"/>
        <v>-1.3265470620597775E-15</v>
      </c>
      <c r="AW200" s="499">
        <f t="shared" si="309"/>
        <v>1.7331217167681017E-15</v>
      </c>
      <c r="AX200" s="758">
        <f>+Monthly_NEL_Model!AY200</f>
        <v>-21849.754509133203</v>
      </c>
      <c r="AY200" s="346">
        <f t="shared" si="275"/>
        <v>-3931.6779696278136</v>
      </c>
      <c r="AZ200" s="687"/>
      <c r="BA200" s="455"/>
      <c r="BB200" s="37"/>
      <c r="BC200" s="272">
        <f t="shared" si="313"/>
        <v>-1.3265470620597775E-15</v>
      </c>
      <c r="BD200" s="340">
        <f t="shared" si="336"/>
        <v>0</v>
      </c>
      <c r="BE200" s="340">
        <f t="shared" si="337"/>
        <v>0</v>
      </c>
      <c r="BF200" s="340">
        <f t="shared" si="338"/>
        <v>0</v>
      </c>
      <c r="BG200" s="340">
        <f t="shared" si="339"/>
        <v>0</v>
      </c>
      <c r="BH200" s="340">
        <f t="shared" si="340"/>
        <v>0</v>
      </c>
      <c r="BI200" s="340">
        <f t="shared" si="341"/>
        <v>-45473.084433814241</v>
      </c>
      <c r="BJ200" s="340">
        <f t="shared" si="342"/>
        <v>-25772.366294579249</v>
      </c>
      <c r="BK200" s="340">
        <f t="shared" si="343"/>
        <v>4953.1836548215151</v>
      </c>
      <c r="BL200" s="340">
        <f t="shared" si="344"/>
        <v>26263.2694994796</v>
      </c>
      <c r="BM200" s="340">
        <f t="shared" si="345"/>
        <v>0</v>
      </c>
      <c r="BN200" s="340">
        <f t="shared" si="346"/>
        <v>0</v>
      </c>
      <c r="BO200" s="340">
        <f t="shared" si="347"/>
        <v>0</v>
      </c>
      <c r="BP200" s="340">
        <f t="shared" si="348"/>
        <v>0</v>
      </c>
      <c r="BQ200" s="340">
        <f t="shared" si="349"/>
        <v>0</v>
      </c>
      <c r="BR200" s="340">
        <f t="shared" si="350"/>
        <v>0</v>
      </c>
      <c r="BS200" s="340">
        <f t="shared" si="351"/>
        <v>0</v>
      </c>
      <c r="BT200" s="340">
        <f t="shared" si="352"/>
        <v>0</v>
      </c>
      <c r="BU200" s="340">
        <f t="shared" si="353"/>
        <v>0</v>
      </c>
      <c r="BV200" s="340">
        <f t="shared" si="354"/>
        <v>0</v>
      </c>
      <c r="BW200" s="340">
        <f t="shared" si="355"/>
        <v>0</v>
      </c>
      <c r="BX200" s="340">
        <f t="shared" si="356"/>
        <v>0</v>
      </c>
      <c r="BY200" s="340">
        <f t="shared" si="360"/>
        <v>0</v>
      </c>
      <c r="BZ200" s="7">
        <f t="shared" si="357"/>
        <v>-1.5971622673242242E-11</v>
      </c>
      <c r="CA200" s="7">
        <f t="shared" si="361"/>
        <v>5233.2870986522757</v>
      </c>
      <c r="CB200" s="7">
        <f t="shared" si="362"/>
        <v>-6746.7929515111027</v>
      </c>
      <c r="CC200" s="7">
        <f t="shared" si="363"/>
        <v>8161.0873585605186</v>
      </c>
      <c r="CD200" s="7">
        <f t="shared" si="364"/>
        <v>2737.4456632729634</v>
      </c>
    </row>
    <row r="201" spans="1:82" x14ac:dyDescent="0.25">
      <c r="A201" s="2">
        <f t="shared" si="379"/>
        <v>2020</v>
      </c>
      <c r="B201" s="2">
        <f t="shared" si="380"/>
        <v>4</v>
      </c>
      <c r="C201" s="296">
        <f>Monthly_NEL_Model!C321</f>
        <v>0</v>
      </c>
      <c r="D201" s="296">
        <f t="shared" ref="D201:G201" si="426">D189</f>
        <v>0</v>
      </c>
      <c r="E201" s="296">
        <f t="shared" si="426"/>
        <v>0</v>
      </c>
      <c r="F201" s="296">
        <f t="shared" si="426"/>
        <v>0</v>
      </c>
      <c r="G201" s="296">
        <f t="shared" si="426"/>
        <v>0</v>
      </c>
      <c r="H201" s="296">
        <f>Monthly_NEL_Model!H201</f>
        <v>0.21909153474315468</v>
      </c>
      <c r="I201" s="296">
        <f>Monthly_NEL_Model!I201</f>
        <v>7.8188888726865455</v>
      </c>
      <c r="J201" s="296">
        <f>Monthly_NEL_Model!J201</f>
        <v>-1.8063790216322775</v>
      </c>
      <c r="K201" s="296">
        <f>Monthly_NEL_Model!K201</f>
        <v>18.610432894498679</v>
      </c>
      <c r="L201" s="296">
        <f t="shared" ref="L201:W201" si="427">L189</f>
        <v>0</v>
      </c>
      <c r="M201" s="296">
        <f t="shared" si="427"/>
        <v>0</v>
      </c>
      <c r="N201" s="296">
        <f t="shared" si="427"/>
        <v>0</v>
      </c>
      <c r="O201" s="296">
        <f t="shared" si="427"/>
        <v>117.42864691479581</v>
      </c>
      <c r="P201" s="296">
        <f t="shared" si="427"/>
        <v>0</v>
      </c>
      <c r="Q201" s="296">
        <f t="shared" si="427"/>
        <v>0</v>
      </c>
      <c r="R201" s="296">
        <f t="shared" si="427"/>
        <v>0</v>
      </c>
      <c r="S201" s="296">
        <f t="shared" si="427"/>
        <v>0</v>
      </c>
      <c r="T201" s="296">
        <f t="shared" si="427"/>
        <v>0</v>
      </c>
      <c r="U201" s="296">
        <f t="shared" si="427"/>
        <v>0</v>
      </c>
      <c r="V201" s="296">
        <f t="shared" si="427"/>
        <v>0</v>
      </c>
      <c r="W201" s="296">
        <f t="shared" si="427"/>
        <v>0</v>
      </c>
      <c r="X201" s="296">
        <f>Monthly_NEL_Model!X201</f>
        <v>0</v>
      </c>
      <c r="Y201" s="1522">
        <f>Monthly_NEL_Model!Y201</f>
        <v>0</v>
      </c>
      <c r="Z201" s="296">
        <f>Monthly_NEL_Model!Z201</f>
        <v>5120353.6280884277</v>
      </c>
      <c r="AA201" s="296"/>
      <c r="AC201" s="330">
        <f t="shared" si="312"/>
        <v>1.7504940824755015</v>
      </c>
      <c r="AD201" s="282">
        <f>Monthly_NEL_Model!AD201</f>
        <v>374283.76400000002</v>
      </c>
      <c r="AE201" s="282">
        <f>Monthly_NEL_Model!AE201</f>
        <v>125830</v>
      </c>
      <c r="AF201" s="282">
        <f>Monthly_NEL_Model!AF201</f>
        <v>-17798.316999999999</v>
      </c>
      <c r="AG201" s="282">
        <f>Monthly_NEL_Model!AG201</f>
        <v>0</v>
      </c>
      <c r="AH201" s="282">
        <f>Monthly_NEL_Model!AH201</f>
        <v>0</v>
      </c>
      <c r="AI201" s="282">
        <f>Monthly_NEL_Model!AI201</f>
        <v>13946.03088469294</v>
      </c>
      <c r="AJ201" s="282">
        <f>Monthly_NEL_Model!AJ201</f>
        <v>0</v>
      </c>
      <c r="AK201" s="282">
        <f>Monthly_NEL_Model!AK201</f>
        <v>-20952.106798689005</v>
      </c>
      <c r="AL201" s="282">
        <f>Monthly_NEL_Model!AL201</f>
        <v>27720.792127507415</v>
      </c>
      <c r="AM201" s="282">
        <f>Monthly_NEL_Model!AM201</f>
        <v>31489.231146142854</v>
      </c>
      <c r="AN201" s="496">
        <f t="shared" si="306"/>
        <v>9497668.1205104124</v>
      </c>
      <c r="AO201" s="496">
        <f>Monthly_NEL_Model!AP201</f>
        <v>9473915.7985130083</v>
      </c>
      <c r="AP201" s="282">
        <f>Monthly_NEL_Model!AO201</f>
        <v>9497668.1205104124</v>
      </c>
      <c r="AR201" s="1200">
        <f>Monthly_NEL_Model!AP201-AT201</f>
        <v>9473915.7985130083</v>
      </c>
      <c r="AS201" s="277"/>
      <c r="AT201" s="224">
        <f t="shared" si="405"/>
        <v>0</v>
      </c>
      <c r="AV201" s="499">
        <f t="shared" si="308"/>
        <v>0</v>
      </c>
      <c r="AW201" s="499">
        <f t="shared" si="309"/>
        <v>0</v>
      </c>
      <c r="AX201" s="758">
        <f>+Monthly_NEL_Model!AY201</f>
        <v>-23752.321997403382</v>
      </c>
      <c r="AY201" s="346">
        <f t="shared" si="275"/>
        <v>-4274.0288494161978</v>
      </c>
      <c r="AZ201" s="687"/>
      <c r="BA201" s="455"/>
      <c r="BB201" s="37"/>
      <c r="BC201" s="272">
        <f t="shared" si="313"/>
        <v>0</v>
      </c>
      <c r="BD201" s="340">
        <f t="shared" si="336"/>
        <v>0</v>
      </c>
      <c r="BE201" s="340">
        <f t="shared" si="337"/>
        <v>0</v>
      </c>
      <c r="BF201" s="340">
        <f t="shared" si="338"/>
        <v>0</v>
      </c>
      <c r="BG201" s="340">
        <f t="shared" si="339"/>
        <v>0</v>
      </c>
      <c r="BH201" s="340">
        <f t="shared" si="340"/>
        <v>0</v>
      </c>
      <c r="BI201" s="340">
        <f t="shared" si="341"/>
        <v>-50837.504498795461</v>
      </c>
      <c r="BJ201" s="340">
        <f t="shared" si="342"/>
        <v>-17286.322381066428</v>
      </c>
      <c r="BK201" s="340">
        <f t="shared" si="343"/>
        <v>4817.2881037937168</v>
      </c>
      <c r="BL201" s="340">
        <f t="shared" si="344"/>
        <v>26873.768988722222</v>
      </c>
      <c r="BM201" s="340">
        <f t="shared" si="345"/>
        <v>0</v>
      </c>
      <c r="BN201" s="340">
        <f t="shared" si="346"/>
        <v>0</v>
      </c>
      <c r="BO201" s="340">
        <f t="shared" si="347"/>
        <v>0</v>
      </c>
      <c r="BP201" s="340">
        <f t="shared" si="348"/>
        <v>0</v>
      </c>
      <c r="BQ201" s="340">
        <f t="shared" si="349"/>
        <v>0</v>
      </c>
      <c r="BR201" s="340">
        <f t="shared" si="350"/>
        <v>0</v>
      </c>
      <c r="BS201" s="340">
        <f t="shared" si="351"/>
        <v>0</v>
      </c>
      <c r="BT201" s="340">
        <f t="shared" si="352"/>
        <v>0</v>
      </c>
      <c r="BU201" s="340">
        <f t="shared" si="353"/>
        <v>0</v>
      </c>
      <c r="BV201" s="340">
        <f t="shared" si="354"/>
        <v>0</v>
      </c>
      <c r="BW201" s="340">
        <f t="shared" si="355"/>
        <v>0</v>
      </c>
      <c r="BX201" s="340">
        <f t="shared" si="356"/>
        <v>0</v>
      </c>
      <c r="BY201" s="340">
        <f t="shared" si="360"/>
        <v>0</v>
      </c>
      <c r="BZ201" s="7">
        <f t="shared" si="357"/>
        <v>1.5977426081360771E-11</v>
      </c>
      <c r="CA201" s="7">
        <f t="shared" si="361"/>
        <v>5718.9182347623282</v>
      </c>
      <c r="CB201" s="7">
        <f t="shared" si="362"/>
        <v>-7073.2214582913402</v>
      </c>
      <c r="CC201" s="7">
        <f t="shared" si="363"/>
        <v>8161.0873585605186</v>
      </c>
      <c r="CD201" s="7">
        <f t="shared" si="364"/>
        <v>2737.4456632729634</v>
      </c>
    </row>
    <row r="202" spans="1:82" x14ac:dyDescent="0.25">
      <c r="A202" s="2">
        <f t="shared" si="379"/>
        <v>2020</v>
      </c>
      <c r="B202" s="2">
        <f t="shared" si="380"/>
        <v>5</v>
      </c>
      <c r="C202" s="296">
        <f>Monthly_NEL_Model!C322</f>
        <v>0</v>
      </c>
      <c r="D202" s="296">
        <f t="shared" ref="D202:G202" si="428">D190</f>
        <v>0</v>
      </c>
      <c r="E202" s="296">
        <f t="shared" si="428"/>
        <v>0</v>
      </c>
      <c r="F202" s="296">
        <f t="shared" si="428"/>
        <v>0</v>
      </c>
      <c r="G202" s="296">
        <f t="shared" si="428"/>
        <v>0</v>
      </c>
      <c r="H202" s="296">
        <f>Monthly_NEL_Model!H202</f>
        <v>0.28381267451541958</v>
      </c>
      <c r="I202" s="296">
        <f>Monthly_NEL_Model!I202</f>
        <v>7.8188888726865455</v>
      </c>
      <c r="J202" s="296">
        <f>Monthly_NEL_Model!J202</f>
        <v>-1.834371714479579</v>
      </c>
      <c r="K202" s="296">
        <f>Monthly_NEL_Model!K202</f>
        <v>18.636338290604048</v>
      </c>
      <c r="L202" s="296">
        <f t="shared" ref="L202:W202" si="429">L190</f>
        <v>0</v>
      </c>
      <c r="M202" s="296">
        <f t="shared" si="429"/>
        <v>0</v>
      </c>
      <c r="N202" s="296">
        <f t="shared" si="429"/>
        <v>0</v>
      </c>
      <c r="O202" s="296">
        <f t="shared" si="429"/>
        <v>0</v>
      </c>
      <c r="P202" s="296">
        <f t="shared" si="429"/>
        <v>205.87235315982971</v>
      </c>
      <c r="Q202" s="296">
        <f t="shared" si="429"/>
        <v>0</v>
      </c>
      <c r="R202" s="296">
        <f t="shared" si="429"/>
        <v>0</v>
      </c>
      <c r="S202" s="296">
        <f t="shared" si="429"/>
        <v>0</v>
      </c>
      <c r="T202" s="296">
        <f t="shared" si="429"/>
        <v>0</v>
      </c>
      <c r="U202" s="296">
        <f t="shared" si="429"/>
        <v>0</v>
      </c>
      <c r="V202" s="296">
        <f t="shared" si="429"/>
        <v>0</v>
      </c>
      <c r="W202" s="296">
        <f t="shared" si="429"/>
        <v>0</v>
      </c>
      <c r="X202" s="296">
        <f>Monthly_NEL_Model!X202</f>
        <v>0</v>
      </c>
      <c r="Y202" s="1522">
        <f>Monthly_NEL_Model!Y202</f>
        <v>-4.4408920985006301E-16</v>
      </c>
      <c r="Z202" s="296">
        <f>Monthly_NEL_Model!Z202</f>
        <v>5125806.2607698962</v>
      </c>
      <c r="AA202" s="296"/>
      <c r="AC202" s="330">
        <f t="shared" si="312"/>
        <v>1.9977215792261374</v>
      </c>
      <c r="AD202" s="282">
        <f>Monthly_NEL_Model!AD202</f>
        <v>379354.07900000003</v>
      </c>
      <c r="AE202" s="282">
        <f>Monthly_NEL_Model!AE202</f>
        <v>113525</v>
      </c>
      <c r="AF202" s="282">
        <f>Monthly_NEL_Model!AF202</f>
        <v>-20662.913</v>
      </c>
      <c r="AG202" s="282">
        <f>Monthly_NEL_Model!AG202</f>
        <v>0</v>
      </c>
      <c r="AH202" s="282">
        <f>Monthly_NEL_Model!AH202</f>
        <v>0</v>
      </c>
      <c r="AI202" s="282">
        <f>Monthly_NEL_Model!AI202</f>
        <v>15977.059346376045</v>
      </c>
      <c r="AJ202" s="282">
        <f>Monthly_NEL_Model!AJ202</f>
        <v>0</v>
      </c>
      <c r="AK202" s="282">
        <f>Monthly_NEL_Model!AK202</f>
        <v>-21017.986015314567</v>
      </c>
      <c r="AL202" s="282">
        <f>Monthly_NEL_Model!AL202</f>
        <v>26826.573026620081</v>
      </c>
      <c r="AM202" s="282">
        <f>Monthly_NEL_Model!AM202</f>
        <v>31489.231146142854</v>
      </c>
      <c r="AN202" s="496">
        <f t="shared" si="306"/>
        <v>10765424.821576284</v>
      </c>
      <c r="AO202" s="496">
        <f>Monthly_NEL_Model!AP202</f>
        <v>10738660.767993974</v>
      </c>
      <c r="AP202" s="282">
        <f>Monthly_NEL_Model!AO202</f>
        <v>10765424.821576284</v>
      </c>
      <c r="AR202" s="1200">
        <f>Monthly_NEL_Model!AP202-AT202</f>
        <v>10738660.767993974</v>
      </c>
      <c r="AS202" s="277"/>
      <c r="AT202" s="224">
        <f t="shared" si="405"/>
        <v>0</v>
      </c>
      <c r="AV202" s="499">
        <f t="shared" si="308"/>
        <v>2.6577177672388359E-15</v>
      </c>
      <c r="AW202" s="499">
        <f t="shared" si="309"/>
        <v>-3.472284181376818E-15</v>
      </c>
      <c r="AX202" s="758">
        <f>+Monthly_NEL_Model!AY202</f>
        <v>-26764.05358231116</v>
      </c>
      <c r="AY202" s="346">
        <f t="shared" si="275"/>
        <v>-4815.964399212171</v>
      </c>
      <c r="AZ202" s="687"/>
      <c r="BA202" s="455"/>
      <c r="BB202" s="37"/>
      <c r="BC202" s="272">
        <f t="shared" si="313"/>
        <v>2.6577177672388359E-15</v>
      </c>
      <c r="BD202" s="340">
        <f t="shared" si="336"/>
        <v>0</v>
      </c>
      <c r="BE202" s="340">
        <f t="shared" si="337"/>
        <v>0</v>
      </c>
      <c r="BF202" s="340">
        <f t="shared" si="338"/>
        <v>0</v>
      </c>
      <c r="BG202" s="340">
        <f t="shared" si="339"/>
        <v>0</v>
      </c>
      <c r="BH202" s="340">
        <f t="shared" si="340"/>
        <v>0</v>
      </c>
      <c r="BI202" s="340">
        <f t="shared" si="341"/>
        <v>-63897.986857940203</v>
      </c>
      <c r="BJ202" s="340">
        <f t="shared" si="342"/>
        <v>-17304.385821172669</v>
      </c>
      <c r="BK202" s="340">
        <f t="shared" si="343"/>
        <v>4786.8500868347164</v>
      </c>
      <c r="BL202" s="340">
        <f t="shared" si="344"/>
        <v>27055.71445320157</v>
      </c>
      <c r="BM202" s="340">
        <f t="shared" si="345"/>
        <v>0</v>
      </c>
      <c r="BN202" s="340">
        <f t="shared" si="346"/>
        <v>0</v>
      </c>
      <c r="BO202" s="340">
        <f t="shared" si="347"/>
        <v>0</v>
      </c>
      <c r="BP202" s="340">
        <f t="shared" si="348"/>
        <v>0</v>
      </c>
      <c r="BQ202" s="340">
        <f t="shared" si="349"/>
        <v>0</v>
      </c>
      <c r="BR202" s="340">
        <f t="shared" si="350"/>
        <v>0</v>
      </c>
      <c r="BS202" s="340">
        <f t="shared" si="351"/>
        <v>0</v>
      </c>
      <c r="BT202" s="340">
        <f t="shared" si="352"/>
        <v>0</v>
      </c>
      <c r="BU202" s="340">
        <f t="shared" si="353"/>
        <v>0</v>
      </c>
      <c r="BV202" s="340">
        <f t="shared" si="354"/>
        <v>0</v>
      </c>
      <c r="BW202" s="340">
        <f t="shared" si="355"/>
        <v>0</v>
      </c>
      <c r="BX202" s="340">
        <f t="shared" si="356"/>
        <v>0</v>
      </c>
      <c r="BY202" s="340">
        <f t="shared" si="360"/>
        <v>0</v>
      </c>
      <c r="BZ202" s="7">
        <f t="shared" si="357"/>
        <v>3.2033580751954937E-11</v>
      </c>
      <c r="CA202" s="7">
        <f t="shared" si="361"/>
        <v>5815.6673773257062</v>
      </c>
      <c r="CB202" s="7">
        <f t="shared" si="362"/>
        <v>-7101.761472690876</v>
      </c>
      <c r="CC202" s="7">
        <f t="shared" si="363"/>
        <v>7897.8264760263119</v>
      </c>
      <c r="CD202" s="7">
        <f t="shared" si="364"/>
        <v>2737.4456632729634</v>
      </c>
    </row>
    <row r="203" spans="1:82" x14ac:dyDescent="0.25">
      <c r="A203" s="2">
        <f t="shared" si="379"/>
        <v>2020</v>
      </c>
      <c r="B203" s="2">
        <f t="shared" si="380"/>
        <v>6</v>
      </c>
      <c r="C203" s="296">
        <f>Monthly_NEL_Model!C323</f>
        <v>0</v>
      </c>
      <c r="D203" s="296">
        <f t="shared" ref="D203:G203" si="430">D191</f>
        <v>0</v>
      </c>
      <c r="E203" s="296">
        <f t="shared" si="430"/>
        <v>0</v>
      </c>
      <c r="F203" s="296">
        <f t="shared" si="430"/>
        <v>0</v>
      </c>
      <c r="G203" s="296">
        <f t="shared" si="430"/>
        <v>0</v>
      </c>
      <c r="H203" s="296">
        <f>Monthly_NEL_Model!H203</f>
        <v>0.32696331092275921</v>
      </c>
      <c r="I203" s="296">
        <f>Monthly_NEL_Model!I203</f>
        <v>7.8188888726865455</v>
      </c>
      <c r="J203" s="296">
        <f>Monthly_NEL_Model!J203</f>
        <v>-1.84615879454361</v>
      </c>
      <c r="K203" s="296">
        <f>Monthly_NEL_Model!K203</f>
        <v>18.66059744661273</v>
      </c>
      <c r="L203" s="296">
        <f t="shared" ref="L203:W203" si="431">L191</f>
        <v>0</v>
      </c>
      <c r="M203" s="296">
        <f t="shared" si="431"/>
        <v>0</v>
      </c>
      <c r="N203" s="296">
        <f t="shared" si="431"/>
        <v>0</v>
      </c>
      <c r="O203" s="296">
        <f t="shared" si="431"/>
        <v>0</v>
      </c>
      <c r="P203" s="296">
        <f t="shared" si="431"/>
        <v>0</v>
      </c>
      <c r="Q203" s="296">
        <f t="shared" si="431"/>
        <v>273.79728737823223</v>
      </c>
      <c r="R203" s="296">
        <f t="shared" si="431"/>
        <v>0</v>
      </c>
      <c r="S203" s="296">
        <f t="shared" si="431"/>
        <v>0</v>
      </c>
      <c r="T203" s="296">
        <f t="shared" si="431"/>
        <v>0</v>
      </c>
      <c r="U203" s="296">
        <f t="shared" si="431"/>
        <v>0</v>
      </c>
      <c r="V203" s="296">
        <f t="shared" si="431"/>
        <v>0</v>
      </c>
      <c r="W203" s="296">
        <f t="shared" si="431"/>
        <v>0</v>
      </c>
      <c r="X203" s="296">
        <f>Monthly_NEL_Model!X203</f>
        <v>0</v>
      </c>
      <c r="Y203" s="1522">
        <f>Monthly_NEL_Model!Y203</f>
        <v>4.4408920985006301E-16</v>
      </c>
      <c r="Z203" s="296">
        <f>Monthly_NEL_Model!Z203</f>
        <v>5131624.7492611706</v>
      </c>
      <c r="AA203" s="296"/>
      <c r="AC203" s="330">
        <f t="shared" si="312"/>
        <v>2.0860576150371526</v>
      </c>
      <c r="AD203" s="282">
        <f>Monthly_NEL_Model!AD203</f>
        <v>391787.58100000001</v>
      </c>
      <c r="AE203" s="282">
        <f>Monthly_NEL_Model!AE203</f>
        <v>115975</v>
      </c>
      <c r="AF203" s="282">
        <f>Monthly_NEL_Model!AF203</f>
        <v>-21591.087</v>
      </c>
      <c r="AG203" s="282">
        <f>Monthly_NEL_Model!AG203</f>
        <v>0</v>
      </c>
      <c r="AH203" s="282">
        <f>Monthly_NEL_Model!AH203</f>
        <v>0</v>
      </c>
      <c r="AI203" s="282">
        <f>Monthly_NEL_Model!AI203</f>
        <v>16680.250802172799</v>
      </c>
      <c r="AJ203" s="282">
        <f>Monthly_NEL_Model!AJ203</f>
        <v>0</v>
      </c>
      <c r="AK203" s="282">
        <f>Monthly_NEL_Model!AK203</f>
        <v>-18152.243789760581</v>
      </c>
      <c r="AL203" s="282">
        <f>Monthly_NEL_Model!AL203</f>
        <v>27720.792127507415</v>
      </c>
      <c r="AM203" s="282">
        <f>Monthly_NEL_Model!AM203</f>
        <v>31489.231146142854</v>
      </c>
      <c r="AN203" s="496">
        <f t="shared" si="306"/>
        <v>11248774.409995448</v>
      </c>
      <c r="AO203" s="496">
        <f>Monthly_NEL_Model!AP203</f>
        <v>11221913.331703998</v>
      </c>
      <c r="AP203" s="282">
        <f>Monthly_NEL_Model!AO203</f>
        <v>11248774.409995448</v>
      </c>
      <c r="AR203" s="1200">
        <f>Monthly_NEL_Model!AP203-AT203</f>
        <v>11221913.331703998</v>
      </c>
      <c r="AS203" s="277"/>
      <c r="AT203" s="224">
        <f t="shared" si="405"/>
        <v>0</v>
      </c>
      <c r="AV203" s="499">
        <f t="shared" si="308"/>
        <v>-2.6577177672388359E-15</v>
      </c>
      <c r="AW203" s="499">
        <f t="shared" si="309"/>
        <v>3.472284181376818E-15</v>
      </c>
      <c r="AX203" s="758">
        <f>+Monthly_NEL_Model!AY203</f>
        <v>-26861.078291450413</v>
      </c>
      <c r="AY203" s="346">
        <f t="shared" si="275"/>
        <v>-4833.4231725486352</v>
      </c>
      <c r="AZ203" s="687"/>
      <c r="BA203" s="455"/>
      <c r="BB203" s="37"/>
      <c r="BC203" s="272">
        <f t="shared" si="313"/>
        <v>-2.6577177672388359E-15</v>
      </c>
      <c r="BD203" s="340">
        <f t="shared" si="336"/>
        <v>0</v>
      </c>
      <c r="BE203" s="340">
        <f t="shared" si="337"/>
        <v>0</v>
      </c>
      <c r="BF203" s="340">
        <f t="shared" si="338"/>
        <v>0</v>
      </c>
      <c r="BG203" s="340">
        <f t="shared" si="339"/>
        <v>0</v>
      </c>
      <c r="BH203" s="340">
        <f t="shared" si="340"/>
        <v>0</v>
      </c>
      <c r="BI203" s="340">
        <f t="shared" si="341"/>
        <v>-72445.329814140292</v>
      </c>
      <c r="BJ203" s="340">
        <f t="shared" si="342"/>
        <v>-17324.268708559186</v>
      </c>
      <c r="BK203" s="340">
        <f t="shared" si="343"/>
        <v>4767.8223032524411</v>
      </c>
      <c r="BL203" s="340">
        <f t="shared" si="344"/>
        <v>26917.375880309577</v>
      </c>
      <c r="BM203" s="340">
        <f t="shared" si="345"/>
        <v>0</v>
      </c>
      <c r="BN203" s="340">
        <f t="shared" si="346"/>
        <v>0</v>
      </c>
      <c r="BO203" s="340">
        <f t="shared" si="347"/>
        <v>0</v>
      </c>
      <c r="BP203" s="340">
        <f t="shared" si="348"/>
        <v>0</v>
      </c>
      <c r="BQ203" s="340">
        <f t="shared" si="349"/>
        <v>0</v>
      </c>
      <c r="BR203" s="340">
        <f t="shared" si="350"/>
        <v>0</v>
      </c>
      <c r="BS203" s="340">
        <f t="shared" si="351"/>
        <v>0</v>
      </c>
      <c r="BT203" s="340">
        <f t="shared" si="352"/>
        <v>0</v>
      </c>
      <c r="BU203" s="340">
        <f t="shared" si="353"/>
        <v>0</v>
      </c>
      <c r="BV203" s="340">
        <f t="shared" si="354"/>
        <v>0</v>
      </c>
      <c r="BW203" s="340">
        <f t="shared" si="355"/>
        <v>0</v>
      </c>
      <c r="BX203" s="340">
        <f t="shared" si="356"/>
        <v>0</v>
      </c>
      <c r="BY203" s="340">
        <f t="shared" si="360"/>
        <v>0</v>
      </c>
      <c r="BZ203" s="7">
        <f t="shared" si="357"/>
        <v>0</v>
      </c>
      <c r="CA203" s="7">
        <f t="shared" si="361"/>
        <v>6029.9404460130609</v>
      </c>
      <c r="CB203" s="7">
        <f t="shared" si="362"/>
        <v>-6136.6613154512524</v>
      </c>
      <c r="CC203" s="7">
        <f t="shared" si="363"/>
        <v>8161.0873585605186</v>
      </c>
      <c r="CD203" s="7">
        <f t="shared" si="364"/>
        <v>2737.4456632729634</v>
      </c>
    </row>
    <row r="204" spans="1:82" x14ac:dyDescent="0.25">
      <c r="A204" s="2">
        <f t="shared" si="379"/>
        <v>2020</v>
      </c>
      <c r="B204" s="2">
        <f t="shared" si="380"/>
        <v>7</v>
      </c>
      <c r="C204" s="296">
        <f>Monthly_NEL_Model!C324</f>
        <v>0</v>
      </c>
      <c r="D204" s="296">
        <f t="shared" ref="D204:G204" si="432">D192</f>
        <v>0</v>
      </c>
      <c r="E204" s="296">
        <f t="shared" si="432"/>
        <v>0</v>
      </c>
      <c r="F204" s="296">
        <f t="shared" si="432"/>
        <v>0</v>
      </c>
      <c r="G204" s="296">
        <f t="shared" si="432"/>
        <v>0</v>
      </c>
      <c r="H204" s="296">
        <f>Monthly_NEL_Model!H204</f>
        <v>0.36697958700458583</v>
      </c>
      <c r="I204" s="296">
        <f>Monthly_NEL_Model!I204</f>
        <v>7.8188888726865455</v>
      </c>
      <c r="J204" s="296">
        <f>Monthly_NEL_Model!J204</f>
        <v>-1.8549816998698749</v>
      </c>
      <c r="K204" s="296">
        <f>Monthly_NEL_Model!K204</f>
        <v>18.682724411977933</v>
      </c>
      <c r="L204" s="296">
        <f t="shared" ref="L204:W204" si="433">L192</f>
        <v>0</v>
      </c>
      <c r="M204" s="296">
        <f t="shared" si="433"/>
        <v>0</v>
      </c>
      <c r="N204" s="296">
        <f t="shared" si="433"/>
        <v>0</v>
      </c>
      <c r="O204" s="296">
        <f t="shared" si="433"/>
        <v>0</v>
      </c>
      <c r="P204" s="296">
        <f t="shared" si="433"/>
        <v>0</v>
      </c>
      <c r="Q204" s="296">
        <f t="shared" si="433"/>
        <v>0</v>
      </c>
      <c r="R204" s="296">
        <f t="shared" si="433"/>
        <v>323.21495100202412</v>
      </c>
      <c r="S204" s="296">
        <f t="shared" si="433"/>
        <v>0</v>
      </c>
      <c r="T204" s="296">
        <f t="shared" si="433"/>
        <v>0</v>
      </c>
      <c r="U204" s="296">
        <f t="shared" si="433"/>
        <v>0</v>
      </c>
      <c r="V204" s="296">
        <f t="shared" si="433"/>
        <v>0</v>
      </c>
      <c r="W204" s="296">
        <f t="shared" si="433"/>
        <v>0</v>
      </c>
      <c r="X204" s="296">
        <f>Monthly_NEL_Model!X204</f>
        <v>0</v>
      </c>
      <c r="Y204" s="1522">
        <f>Monthly_NEL_Model!Y204</f>
        <v>-4.4408920985006301E-16</v>
      </c>
      <c r="Z204" s="296">
        <f>Monthly_NEL_Model!Z204</f>
        <v>5137344.0572703369</v>
      </c>
      <c r="AA204" s="296"/>
      <c r="AC204" s="330">
        <f t="shared" si="312"/>
        <v>2.2302440279494009</v>
      </c>
      <c r="AD204" s="282">
        <f>Monthly_NEL_Model!AD204</f>
        <v>368647.18199999997</v>
      </c>
      <c r="AE204" s="282">
        <f>Monthly_NEL_Model!AE204</f>
        <v>144250</v>
      </c>
      <c r="AF204" s="282">
        <f>Monthly_NEL_Model!AF204</f>
        <v>-22680.61866</v>
      </c>
      <c r="AG204" s="282">
        <f>Monthly_NEL_Model!AG204</f>
        <v>0</v>
      </c>
      <c r="AH204" s="282">
        <f>Monthly_NEL_Model!AH204</f>
        <v>0</v>
      </c>
      <c r="AI204" s="282">
        <f>Monthly_NEL_Model!AI204</f>
        <v>16843.882266140834</v>
      </c>
      <c r="AJ204" s="282">
        <f>Monthly_NEL_Model!AJ204</f>
        <v>0</v>
      </c>
      <c r="AK204" s="282">
        <f>Monthly_NEL_Model!AK204</f>
        <v>-19376.066099022089</v>
      </c>
      <c r="AL204" s="282">
        <f>Monthly_NEL_Model!AL204</f>
        <v>26826.573026620081</v>
      </c>
      <c r="AM204" s="282">
        <f>Monthly_NEL_Model!AM204</f>
        <v>31489.231146142854</v>
      </c>
      <c r="AN204" s="496">
        <f t="shared" si="306"/>
        <v>12003531.086928396</v>
      </c>
      <c r="AO204" s="496">
        <f>Monthly_NEL_Model!AP204</f>
        <v>11974215.79791737</v>
      </c>
      <c r="AP204" s="282">
        <f>Monthly_NEL_Model!AO204</f>
        <v>12003531.086928396</v>
      </c>
      <c r="AR204" s="1200">
        <f>Monthly_NEL_Model!AP204-AT204</f>
        <v>11974215.79791737</v>
      </c>
      <c r="AS204" s="277"/>
      <c r="AT204" s="224">
        <f t="shared" si="405"/>
        <v>0</v>
      </c>
      <c r="AV204" s="499">
        <f t="shared" si="308"/>
        <v>2.6577177672388359E-15</v>
      </c>
      <c r="AW204" s="499">
        <f t="shared" si="309"/>
        <v>-3.472284181376818E-15</v>
      </c>
      <c r="AX204" s="758">
        <f>+Monthly_NEL_Model!AY204</f>
        <v>-29315.289011026503</v>
      </c>
      <c r="AY204" s="346">
        <f t="shared" si="275"/>
        <v>-5275.0375721497112</v>
      </c>
      <c r="AZ204" s="687"/>
      <c r="BA204" s="455"/>
      <c r="BB204" s="37"/>
      <c r="BC204" s="272">
        <f t="shared" si="313"/>
        <v>2.6577177672388359E-15</v>
      </c>
      <c r="BD204" s="340">
        <f t="shared" si="336"/>
        <v>0</v>
      </c>
      <c r="BE204" s="340">
        <f t="shared" si="337"/>
        <v>0</v>
      </c>
      <c r="BF204" s="340">
        <f t="shared" si="338"/>
        <v>0</v>
      </c>
      <c r="BG204" s="340">
        <f t="shared" si="339"/>
        <v>0</v>
      </c>
      <c r="BH204" s="340">
        <f t="shared" si="340"/>
        <v>0</v>
      </c>
      <c r="BI204" s="340">
        <f t="shared" si="341"/>
        <v>-80884.120650630706</v>
      </c>
      <c r="BJ204" s="340">
        <f t="shared" si="342"/>
        <v>-17343.670420689625</v>
      </c>
      <c r="BK204" s="340">
        <f t="shared" si="343"/>
        <v>4741.3216522710864</v>
      </c>
      <c r="BL204" s="340">
        <f t="shared" si="344"/>
        <v>26717.671417714453</v>
      </c>
      <c r="BM204" s="340">
        <f t="shared" si="345"/>
        <v>0</v>
      </c>
      <c r="BN204" s="340">
        <f t="shared" si="346"/>
        <v>0</v>
      </c>
      <c r="BO204" s="340">
        <f t="shared" si="347"/>
        <v>0</v>
      </c>
      <c r="BP204" s="340">
        <f t="shared" si="348"/>
        <v>0</v>
      </c>
      <c r="BQ204" s="340">
        <f t="shared" si="349"/>
        <v>0</v>
      </c>
      <c r="BR204" s="340">
        <f t="shared" si="350"/>
        <v>0</v>
      </c>
      <c r="BS204" s="340">
        <f t="shared" si="351"/>
        <v>0</v>
      </c>
      <c r="BT204" s="340">
        <f t="shared" si="352"/>
        <v>0</v>
      </c>
      <c r="BU204" s="340">
        <f t="shared" si="353"/>
        <v>0</v>
      </c>
      <c r="BV204" s="340">
        <f t="shared" si="354"/>
        <v>0</v>
      </c>
      <c r="BW204" s="340">
        <f t="shared" si="355"/>
        <v>0</v>
      </c>
      <c r="BX204" s="340">
        <f t="shared" si="356"/>
        <v>0</v>
      </c>
      <c r="BY204" s="340">
        <f t="shared" si="360"/>
        <v>0</v>
      </c>
      <c r="BZ204" s="7">
        <f t="shared" si="357"/>
        <v>-3.2062399721277725E-11</v>
      </c>
      <c r="CA204" s="7">
        <f t="shared" si="361"/>
        <v>5703.9885250190855</v>
      </c>
      <c r="CB204" s="7">
        <f t="shared" si="362"/>
        <v>-6548.9459555593348</v>
      </c>
      <c r="CC204" s="7">
        <f t="shared" si="363"/>
        <v>7897.8264760263119</v>
      </c>
      <c r="CD204" s="7">
        <f t="shared" si="364"/>
        <v>2737.4456632729634</v>
      </c>
    </row>
    <row r="205" spans="1:82" x14ac:dyDescent="0.25">
      <c r="A205" s="2">
        <f t="shared" si="379"/>
        <v>2020</v>
      </c>
      <c r="B205" s="2">
        <f t="shared" si="380"/>
        <v>8</v>
      </c>
      <c r="C205" s="296">
        <f>Monthly_NEL_Model!C325</f>
        <v>0</v>
      </c>
      <c r="D205" s="296">
        <f t="shared" ref="D205:G205" si="434">D193</f>
        <v>0</v>
      </c>
      <c r="E205" s="296">
        <f t="shared" si="434"/>
        <v>0</v>
      </c>
      <c r="F205" s="296">
        <f t="shared" si="434"/>
        <v>0</v>
      </c>
      <c r="G205" s="296">
        <f t="shared" si="434"/>
        <v>0</v>
      </c>
      <c r="H205" s="296">
        <f>Monthly_NEL_Model!H205</f>
        <v>0.3753980721570499</v>
      </c>
      <c r="I205" s="296">
        <f>Monthly_NEL_Model!I205</f>
        <v>7.8188888726865455</v>
      </c>
      <c r="J205" s="296">
        <f>Monthly_NEL_Model!J205</f>
        <v>-1.8595419510268747</v>
      </c>
      <c r="K205" s="296">
        <f>Monthly_NEL_Model!K205</f>
        <v>18.707626439783496</v>
      </c>
      <c r="L205" s="296">
        <f t="shared" ref="L205:W205" si="435">L193</f>
        <v>0</v>
      </c>
      <c r="M205" s="296">
        <f t="shared" si="435"/>
        <v>0</v>
      </c>
      <c r="N205" s="296">
        <f t="shared" si="435"/>
        <v>0</v>
      </c>
      <c r="O205" s="296">
        <f t="shared" si="435"/>
        <v>0</v>
      </c>
      <c r="P205" s="296">
        <f t="shared" si="435"/>
        <v>0</v>
      </c>
      <c r="Q205" s="296">
        <f t="shared" si="435"/>
        <v>0</v>
      </c>
      <c r="R205" s="296">
        <f t="shared" si="435"/>
        <v>0</v>
      </c>
      <c r="S205" s="296">
        <f t="shared" si="435"/>
        <v>329.73144935858772</v>
      </c>
      <c r="T205" s="296">
        <f t="shared" si="435"/>
        <v>0</v>
      </c>
      <c r="U205" s="296">
        <f t="shared" si="435"/>
        <v>0</v>
      </c>
      <c r="V205" s="296">
        <f t="shared" si="435"/>
        <v>0</v>
      </c>
      <c r="W205" s="296">
        <f t="shared" si="435"/>
        <v>0</v>
      </c>
      <c r="X205" s="296">
        <f>Monthly_NEL_Model!X205</f>
        <v>0</v>
      </c>
      <c r="Y205" s="1522">
        <f>Monthly_NEL_Model!Y205</f>
        <v>-8.8817841970012504E-16</v>
      </c>
      <c r="Z205" s="296">
        <f>Monthly_NEL_Model!Z205</f>
        <v>5143162.1345610796</v>
      </c>
      <c r="AA205" s="296"/>
      <c r="AC205" s="330">
        <f t="shared" si="312"/>
        <v>2.2640228243241638</v>
      </c>
      <c r="AD205" s="282">
        <f>Monthly_NEL_Model!AD205</f>
        <v>395452.05599999998</v>
      </c>
      <c r="AE205" s="282">
        <f>Monthly_NEL_Model!AE205</f>
        <v>96050</v>
      </c>
      <c r="AF205" s="282">
        <f>Monthly_NEL_Model!AF205</f>
        <v>-23317.011900000001</v>
      </c>
      <c r="AG205" s="282">
        <f>Monthly_NEL_Model!AG205</f>
        <v>0</v>
      </c>
      <c r="AH205" s="282">
        <f>Monthly_NEL_Model!AH205</f>
        <v>0</v>
      </c>
      <c r="AI205" s="282">
        <f>Monthly_NEL_Model!AI205</f>
        <v>17566.714927791632</v>
      </c>
      <c r="AJ205" s="282">
        <f>Monthly_NEL_Model!AJ205</f>
        <v>184</v>
      </c>
      <c r="AK205" s="282">
        <f>Monthly_NEL_Model!AK205</f>
        <v>-20063.786144717043</v>
      </c>
      <c r="AL205" s="282">
        <f>Monthly_NEL_Model!AL205</f>
        <v>28860.733521600199</v>
      </c>
      <c r="AM205" s="282">
        <f>Monthly_NEL_Model!AM205</f>
        <v>31489.231146142854</v>
      </c>
      <c r="AN205" s="496">
        <f t="shared" si="306"/>
        <v>12170458.399396889</v>
      </c>
      <c r="AO205" s="496">
        <f>Monthly_NEL_Model!AP205</f>
        <v>12139256.225166311</v>
      </c>
      <c r="AP205" s="282">
        <f>Monthly_NEL_Model!AO205</f>
        <v>12170458.399396889</v>
      </c>
      <c r="AR205" s="1200">
        <f>Monthly_NEL_Model!AP205-AT205</f>
        <v>12139256.225166311</v>
      </c>
      <c r="AS205" s="277"/>
      <c r="AT205" s="224">
        <f t="shared" si="405"/>
        <v>0</v>
      </c>
      <c r="AV205" s="499">
        <f t="shared" si="308"/>
        <v>5.3154355344776663E-15</v>
      </c>
      <c r="AW205" s="499">
        <f t="shared" si="309"/>
        <v>-6.9445683627536281E-15</v>
      </c>
      <c r="AX205" s="758">
        <f>+Monthly_NEL_Model!AY205</f>
        <v>-31202.174230578155</v>
      </c>
      <c r="AY205" s="346">
        <f t="shared" si="275"/>
        <v>-5614.5665607169067</v>
      </c>
      <c r="AZ205" s="687"/>
      <c r="BA205" s="455"/>
      <c r="BB205" s="37"/>
      <c r="BC205" s="272">
        <f t="shared" si="313"/>
        <v>5.3154355344776663E-15</v>
      </c>
      <c r="BD205" s="340">
        <f t="shared" si="336"/>
        <v>0</v>
      </c>
      <c r="BE205" s="340">
        <f t="shared" si="337"/>
        <v>0</v>
      </c>
      <c r="BF205" s="340">
        <f t="shared" si="338"/>
        <v>0</v>
      </c>
      <c r="BG205" s="340">
        <f t="shared" si="339"/>
        <v>0</v>
      </c>
      <c r="BH205" s="340">
        <f t="shared" si="340"/>
        <v>0</v>
      </c>
      <c r="BI205" s="340">
        <f t="shared" si="341"/>
        <v>-82946.918142740833</v>
      </c>
      <c r="BJ205" s="340">
        <f t="shared" si="342"/>
        <v>-17363.502796156554</v>
      </c>
      <c r="BK205" s="340">
        <f t="shared" si="343"/>
        <v>4718.236388498929</v>
      </c>
      <c r="BL205" s="340">
        <f t="shared" si="344"/>
        <v>26635.898797589594</v>
      </c>
      <c r="BM205" s="340">
        <f t="shared" si="345"/>
        <v>0</v>
      </c>
      <c r="BN205" s="340">
        <f t="shared" si="346"/>
        <v>0</v>
      </c>
      <c r="BO205" s="340">
        <f t="shared" si="347"/>
        <v>0</v>
      </c>
      <c r="BP205" s="340">
        <f t="shared" si="348"/>
        <v>0</v>
      </c>
      <c r="BQ205" s="340">
        <f t="shared" si="349"/>
        <v>0</v>
      </c>
      <c r="BR205" s="340">
        <f t="shared" si="350"/>
        <v>0</v>
      </c>
      <c r="BS205" s="340">
        <f t="shared" si="351"/>
        <v>0</v>
      </c>
      <c r="BT205" s="340">
        <f t="shared" si="352"/>
        <v>0</v>
      </c>
      <c r="BU205" s="340">
        <f t="shared" si="353"/>
        <v>0</v>
      </c>
      <c r="BV205" s="340">
        <f t="shared" si="354"/>
        <v>0</v>
      </c>
      <c r="BW205" s="340">
        <f t="shared" si="355"/>
        <v>0</v>
      </c>
      <c r="BX205" s="340">
        <f t="shared" si="356"/>
        <v>0</v>
      </c>
      <c r="BY205" s="340">
        <f t="shared" si="360"/>
        <v>0</v>
      </c>
      <c r="BZ205" s="7">
        <f t="shared" si="357"/>
        <v>-3.2073997335134602E-11</v>
      </c>
      <c r="CA205" s="7">
        <f t="shared" si="361"/>
        <v>5852.0836273332243</v>
      </c>
      <c r="CB205" s="7">
        <f t="shared" si="362"/>
        <v>-6257.4649970697865</v>
      </c>
      <c r="CC205" s="7">
        <f t="shared" si="363"/>
        <v>8161.0873585605186</v>
      </c>
      <c r="CD205" s="7">
        <f t="shared" si="364"/>
        <v>2737.4456632729634</v>
      </c>
    </row>
    <row r="206" spans="1:82" x14ac:dyDescent="0.25">
      <c r="A206" s="2">
        <f t="shared" si="379"/>
        <v>2020</v>
      </c>
      <c r="B206" s="2">
        <f t="shared" si="380"/>
        <v>9</v>
      </c>
      <c r="C206" s="296">
        <f>Monthly_NEL_Model!C326</f>
        <v>0</v>
      </c>
      <c r="D206" s="296">
        <f t="shared" ref="D206:G206" si="436">D194</f>
        <v>0</v>
      </c>
      <c r="E206" s="296">
        <f t="shared" si="436"/>
        <v>0</v>
      </c>
      <c r="F206" s="296">
        <f t="shared" si="436"/>
        <v>0</v>
      </c>
      <c r="G206" s="296">
        <f t="shared" si="436"/>
        <v>0</v>
      </c>
      <c r="H206" s="296">
        <f>Monthly_NEL_Model!H206</f>
        <v>0.34555565226210055</v>
      </c>
      <c r="I206" s="296">
        <f>Monthly_NEL_Model!I206</f>
        <v>7.8188888726865455</v>
      </c>
      <c r="J206" s="296">
        <f>Monthly_NEL_Model!J206</f>
        <v>-1.8699317169671787</v>
      </c>
      <c r="K206" s="296">
        <f>Monthly_NEL_Model!K206</f>
        <v>18.734314393113522</v>
      </c>
      <c r="L206" s="296">
        <f t="shared" ref="L206:W206" si="437">L194</f>
        <v>0</v>
      </c>
      <c r="M206" s="296">
        <f t="shared" si="437"/>
        <v>0</v>
      </c>
      <c r="N206" s="296">
        <f t="shared" si="437"/>
        <v>0</v>
      </c>
      <c r="O206" s="296">
        <f t="shared" si="437"/>
        <v>0</v>
      </c>
      <c r="P206" s="296">
        <f t="shared" si="437"/>
        <v>0</v>
      </c>
      <c r="Q206" s="296">
        <f t="shared" si="437"/>
        <v>0</v>
      </c>
      <c r="R206" s="296">
        <f t="shared" si="437"/>
        <v>0</v>
      </c>
      <c r="S206" s="296">
        <f t="shared" si="437"/>
        <v>0</v>
      </c>
      <c r="T206" s="296">
        <f t="shared" si="437"/>
        <v>278.21093356333773</v>
      </c>
      <c r="U206" s="296">
        <f t="shared" si="437"/>
        <v>0</v>
      </c>
      <c r="V206" s="296">
        <f t="shared" si="437"/>
        <v>0</v>
      </c>
      <c r="W206" s="296">
        <f t="shared" si="437"/>
        <v>0</v>
      </c>
      <c r="X206" s="296">
        <f>Monthly_NEL_Model!X206</f>
        <v>0</v>
      </c>
      <c r="Y206" s="1522">
        <f>Monthly_NEL_Model!Y206</f>
        <v>0</v>
      </c>
      <c r="Z206" s="296">
        <f>Monthly_NEL_Model!Z206</f>
        <v>5149178.9171461249</v>
      </c>
      <c r="AA206" s="296"/>
      <c r="AC206" s="330">
        <f t="shared" si="312"/>
        <v>2.0788124901194474</v>
      </c>
      <c r="AD206" s="282">
        <f>Monthly_NEL_Model!AD206</f>
        <v>390348.342</v>
      </c>
      <c r="AE206" s="282">
        <f>Monthly_NEL_Model!AE206</f>
        <v>91130</v>
      </c>
      <c r="AF206" s="282">
        <f>Monthly_NEL_Model!AF206</f>
        <v>-21560.286779999999</v>
      </c>
      <c r="AG206" s="282">
        <f>Monthly_NEL_Model!AG206</f>
        <v>0</v>
      </c>
      <c r="AH206" s="282">
        <f>Monthly_NEL_Model!AH206</f>
        <v>0</v>
      </c>
      <c r="AI206" s="282">
        <f>Monthly_NEL_Model!AI206</f>
        <v>13223.77038639284</v>
      </c>
      <c r="AJ206" s="282">
        <f>Monthly_NEL_Model!AJ206</f>
        <v>0</v>
      </c>
      <c r="AK206" s="282">
        <f>Monthly_NEL_Model!AK206</f>
        <v>-17601.089601531752</v>
      </c>
      <c r="AL206" s="282">
        <f>Monthly_NEL_Model!AL206</f>
        <v>28860.733521600199</v>
      </c>
      <c r="AM206" s="282">
        <f>Monthly_NEL_Model!AM206</f>
        <v>31489.231146142854</v>
      </c>
      <c r="AN206" s="496">
        <f t="shared" si="306"/>
        <v>11220068.1474957</v>
      </c>
      <c r="AO206" s="496">
        <f>Monthly_NEL_Model!AP206</f>
        <v>11192684.909358686</v>
      </c>
      <c r="AP206" s="282">
        <f>Monthly_NEL_Model!AO206</f>
        <v>11220068.1474957</v>
      </c>
      <c r="AR206" s="1200">
        <f>Monthly_NEL_Model!AP206-AT206</f>
        <v>11192684.909358686</v>
      </c>
      <c r="AS206" s="277"/>
      <c r="AT206" s="224">
        <f t="shared" si="405"/>
        <v>0</v>
      </c>
      <c r="AV206" s="499">
        <f t="shared" si="308"/>
        <v>0</v>
      </c>
      <c r="AW206" s="499">
        <f t="shared" si="309"/>
        <v>0</v>
      </c>
      <c r="AX206" s="758">
        <f>+Monthly_NEL_Model!AY206</f>
        <v>-27383.238137014916</v>
      </c>
      <c r="AY206" s="346">
        <f t="shared" si="275"/>
        <v>-4927.3814072085333</v>
      </c>
      <c r="AZ206" s="687"/>
      <c r="BA206" s="455"/>
      <c r="BB206" s="37"/>
      <c r="BC206" s="272">
        <f t="shared" si="313"/>
        <v>0</v>
      </c>
      <c r="BD206" s="340">
        <f t="shared" si="336"/>
        <v>0</v>
      </c>
      <c r="BE206" s="340">
        <f t="shared" si="337"/>
        <v>0</v>
      </c>
      <c r="BF206" s="340">
        <f t="shared" si="338"/>
        <v>0</v>
      </c>
      <c r="BG206" s="340">
        <f t="shared" si="339"/>
        <v>0</v>
      </c>
      <c r="BH206" s="340">
        <f t="shared" si="340"/>
        <v>0</v>
      </c>
      <c r="BI206" s="340">
        <f t="shared" si="341"/>
        <v>-77087.693985884194</v>
      </c>
      <c r="BJ206" s="340">
        <f t="shared" si="342"/>
        <v>-17384.327108015095</v>
      </c>
      <c r="BK206" s="340">
        <f t="shared" si="343"/>
        <v>4716.7788434383938</v>
      </c>
      <c r="BL206" s="340">
        <f t="shared" si="344"/>
        <v>26624.329412577506</v>
      </c>
      <c r="BM206" s="340">
        <f t="shared" si="345"/>
        <v>0</v>
      </c>
      <c r="BN206" s="340">
        <f t="shared" si="346"/>
        <v>0</v>
      </c>
      <c r="BO206" s="340">
        <f t="shared" si="347"/>
        <v>0</v>
      </c>
      <c r="BP206" s="340">
        <f t="shared" si="348"/>
        <v>0</v>
      </c>
      <c r="BQ206" s="340">
        <f t="shared" si="349"/>
        <v>0</v>
      </c>
      <c r="BR206" s="340">
        <f t="shared" si="350"/>
        <v>0</v>
      </c>
      <c r="BS206" s="340">
        <f t="shared" si="351"/>
        <v>0</v>
      </c>
      <c r="BT206" s="340">
        <f t="shared" si="352"/>
        <v>0</v>
      </c>
      <c r="BU206" s="340">
        <f t="shared" si="353"/>
        <v>0</v>
      </c>
      <c r="BV206" s="340">
        <f t="shared" si="354"/>
        <v>0</v>
      </c>
      <c r="BW206" s="340">
        <f t="shared" si="355"/>
        <v>0</v>
      </c>
      <c r="BX206" s="340">
        <f t="shared" si="356"/>
        <v>0</v>
      </c>
      <c r="BY206" s="340">
        <f t="shared" si="360"/>
        <v>0</v>
      </c>
      <c r="BZ206" s="7">
        <f t="shared" si="357"/>
        <v>3.2045189246174188E-11</v>
      </c>
      <c r="CA206" s="7">
        <f t="shared" si="361"/>
        <v>5980.5771078877151</v>
      </c>
      <c r="CB206" s="7">
        <f t="shared" si="362"/>
        <v>-5484.4863432715647</v>
      </c>
      <c r="CC206" s="7">
        <f t="shared" si="363"/>
        <v>8161.0873585605186</v>
      </c>
      <c r="CD206" s="7">
        <f t="shared" si="364"/>
        <v>2737.4456632729634</v>
      </c>
    </row>
    <row r="207" spans="1:82" x14ac:dyDescent="0.25">
      <c r="A207" s="2">
        <f t="shared" si="379"/>
        <v>2020</v>
      </c>
      <c r="B207" s="2">
        <f t="shared" si="380"/>
        <v>10</v>
      </c>
      <c r="C207" s="296">
        <f>Monthly_NEL_Model!C327</f>
        <v>0</v>
      </c>
      <c r="D207" s="296">
        <f t="shared" ref="D207:G207" si="438">D195</f>
        <v>0</v>
      </c>
      <c r="E207" s="296">
        <f t="shared" si="438"/>
        <v>0</v>
      </c>
      <c r="F207" s="296">
        <f t="shared" si="438"/>
        <v>0</v>
      </c>
      <c r="G207" s="296">
        <f t="shared" si="438"/>
        <v>0</v>
      </c>
      <c r="H207" s="296">
        <f>Monthly_NEL_Model!H207</f>
        <v>0.29467218151856339</v>
      </c>
      <c r="I207" s="296">
        <f>Monthly_NEL_Model!I207</f>
        <v>7.8188888726865455</v>
      </c>
      <c r="J207" s="296">
        <f>Monthly_NEL_Model!J207</f>
        <v>-1.8699317169671787</v>
      </c>
      <c r="K207" s="296">
        <f>Monthly_NEL_Model!K207</f>
        <v>18.761179585650829</v>
      </c>
      <c r="L207" s="296">
        <f t="shared" ref="L207:W207" si="439">L195</f>
        <v>0</v>
      </c>
      <c r="M207" s="296">
        <f t="shared" si="439"/>
        <v>0</v>
      </c>
      <c r="N207" s="296">
        <f t="shared" si="439"/>
        <v>0</v>
      </c>
      <c r="O207" s="296">
        <f t="shared" si="439"/>
        <v>0</v>
      </c>
      <c r="P207" s="296">
        <f t="shared" si="439"/>
        <v>0</v>
      </c>
      <c r="Q207" s="296">
        <f t="shared" si="439"/>
        <v>0</v>
      </c>
      <c r="R207" s="296">
        <f t="shared" si="439"/>
        <v>0</v>
      </c>
      <c r="S207" s="296">
        <f t="shared" si="439"/>
        <v>0</v>
      </c>
      <c r="T207" s="296">
        <f t="shared" si="439"/>
        <v>0</v>
      </c>
      <c r="U207" s="296">
        <f t="shared" si="439"/>
        <v>198.83661390818892</v>
      </c>
      <c r="V207" s="296">
        <f t="shared" si="439"/>
        <v>0</v>
      </c>
      <c r="W207" s="296">
        <f t="shared" si="439"/>
        <v>0</v>
      </c>
      <c r="X207" s="296">
        <f>Monthly_NEL_Model!X207</f>
        <v>0</v>
      </c>
      <c r="Y207" s="1522">
        <f>Monthly_NEL_Model!Y207</f>
        <v>0</v>
      </c>
      <c r="Z207" s="296">
        <f>Monthly_NEL_Model!Z207</f>
        <v>5155232.975773775</v>
      </c>
      <c r="AA207" s="296"/>
      <c r="AC207" s="330">
        <f t="shared" si="312"/>
        <v>1.9511957368274775</v>
      </c>
      <c r="AD207" s="282">
        <f>Monthly_NEL_Model!AD207</f>
        <v>356928.34100000001</v>
      </c>
      <c r="AE207" s="282">
        <f>Monthly_NEL_Model!AE207</f>
        <v>87075</v>
      </c>
      <c r="AF207" s="282">
        <f>Monthly_NEL_Model!AF207</f>
        <v>-19850.322240000001</v>
      </c>
      <c r="AG207" s="282">
        <f>Monthly_NEL_Model!AG207</f>
        <v>0</v>
      </c>
      <c r="AH207" s="282">
        <f>Monthly_NEL_Model!AH207</f>
        <v>0</v>
      </c>
      <c r="AI207" s="282">
        <f>Monthly_NEL_Model!AI207</f>
        <v>14207.593457560732</v>
      </c>
      <c r="AJ207" s="282">
        <f>Monthly_NEL_Model!AJ207</f>
        <v>0</v>
      </c>
      <c r="AK207" s="282">
        <f>Monthly_NEL_Model!AK207</f>
        <v>-17669.253231767791</v>
      </c>
      <c r="AL207" s="282">
        <f>Monthly_NEL_Model!AL207</f>
        <v>27929.742117677615</v>
      </c>
      <c r="AM207" s="282">
        <f>Monthly_NEL_Model!AM207</f>
        <v>31489.231146142854</v>
      </c>
      <c r="AN207" s="496">
        <f t="shared" si="306"/>
        <v>10538978.936931834</v>
      </c>
      <c r="AO207" s="496">
        <f>Monthly_NEL_Model!AP207</f>
        <v>10513055.246051883</v>
      </c>
      <c r="AP207" s="282">
        <f>Monthly_NEL_Model!AO207</f>
        <v>10538978.936931834</v>
      </c>
      <c r="AR207" s="1200">
        <f>Monthly_NEL_Model!AP207-AT207</f>
        <v>10513055.246051883</v>
      </c>
      <c r="AS207" s="277"/>
      <c r="AT207" s="224">
        <f t="shared" si="405"/>
        <v>0</v>
      </c>
      <c r="AV207" s="499">
        <f t="shared" si="308"/>
        <v>0</v>
      </c>
      <c r="AW207" s="499">
        <f t="shared" si="309"/>
        <v>0</v>
      </c>
      <c r="AX207" s="758">
        <f>+Monthly_NEL_Model!AY207</f>
        <v>-25923.690879950711</v>
      </c>
      <c r="AY207" s="346">
        <f t="shared" ref="AY207:AY269" si="440">AX207-AX195</f>
        <v>-4664.7482598277966</v>
      </c>
      <c r="AZ207" s="687"/>
      <c r="BA207" s="455"/>
      <c r="BB207" s="37"/>
      <c r="BC207" s="272">
        <f t="shared" si="313"/>
        <v>0</v>
      </c>
      <c r="BD207" s="340">
        <f t="shared" si="336"/>
        <v>0</v>
      </c>
      <c r="BE207" s="340">
        <f t="shared" si="337"/>
        <v>0</v>
      </c>
      <c r="BF207" s="340">
        <f t="shared" si="338"/>
        <v>0</v>
      </c>
      <c r="BG207" s="340">
        <f t="shared" si="339"/>
        <v>0</v>
      </c>
      <c r="BH207" s="340">
        <f t="shared" si="340"/>
        <v>0</v>
      </c>
      <c r="BI207" s="340">
        <f t="shared" si="341"/>
        <v>-67306.333334591764</v>
      </c>
      <c r="BJ207" s="340">
        <f t="shared" si="342"/>
        <v>-17405.344602187983</v>
      </c>
      <c r="BK207" s="340">
        <f t="shared" si="343"/>
        <v>4722.4813863807121</v>
      </c>
      <c r="BL207" s="340">
        <f t="shared" si="344"/>
        <v>26564.664917547027</v>
      </c>
      <c r="BM207" s="340">
        <f t="shared" si="345"/>
        <v>0</v>
      </c>
      <c r="BN207" s="340">
        <f t="shared" si="346"/>
        <v>0</v>
      </c>
      <c r="BO207" s="340">
        <f t="shared" si="347"/>
        <v>0</v>
      </c>
      <c r="BP207" s="340">
        <f t="shared" si="348"/>
        <v>0</v>
      </c>
      <c r="BQ207" s="340">
        <f t="shared" si="349"/>
        <v>0</v>
      </c>
      <c r="BR207" s="340">
        <f t="shared" si="350"/>
        <v>0</v>
      </c>
      <c r="BS207" s="340">
        <f t="shared" si="351"/>
        <v>0</v>
      </c>
      <c r="BT207" s="340">
        <f t="shared" si="352"/>
        <v>0</v>
      </c>
      <c r="BU207" s="340">
        <f t="shared" si="353"/>
        <v>0</v>
      </c>
      <c r="BV207" s="340">
        <f t="shared" si="354"/>
        <v>0</v>
      </c>
      <c r="BW207" s="340">
        <f t="shared" si="355"/>
        <v>0</v>
      </c>
      <c r="BX207" s="340">
        <f t="shared" si="356"/>
        <v>0</v>
      </c>
      <c r="BY207" s="340">
        <f t="shared" si="360"/>
        <v>0</v>
      </c>
      <c r="BZ207" s="7">
        <f t="shared" si="357"/>
        <v>-1.600394019206441E-11</v>
      </c>
      <c r="CA207" s="7">
        <f t="shared" si="361"/>
        <v>5472.1716902556946</v>
      </c>
      <c r="CB207" s="7">
        <f t="shared" si="362"/>
        <v>-5498.5812050887907</v>
      </c>
      <c r="CC207" s="7">
        <f t="shared" si="363"/>
        <v>7897.8264760263119</v>
      </c>
      <c r="CD207" s="7">
        <f t="shared" si="364"/>
        <v>2737.4456632729634</v>
      </c>
    </row>
    <row r="208" spans="1:82" x14ac:dyDescent="0.25">
      <c r="A208" s="2">
        <f t="shared" si="379"/>
        <v>2020</v>
      </c>
      <c r="B208" s="2">
        <f t="shared" si="380"/>
        <v>11</v>
      </c>
      <c r="C208" s="296">
        <f>Monthly_NEL_Model!C328</f>
        <v>0</v>
      </c>
      <c r="D208" s="296">
        <f t="shared" ref="D208:G208" si="441">D196</f>
        <v>0</v>
      </c>
      <c r="E208" s="296">
        <f t="shared" si="441"/>
        <v>0</v>
      </c>
      <c r="F208" s="296">
        <f t="shared" si="441"/>
        <v>0</v>
      </c>
      <c r="G208" s="296">
        <f t="shared" si="441"/>
        <v>0</v>
      </c>
      <c r="H208" s="296">
        <f>Monthly_NEL_Model!H208</f>
        <v>0.21032765160902425</v>
      </c>
      <c r="I208" s="296">
        <f>Monthly_NEL_Model!I208</f>
        <v>7.8188888726865455</v>
      </c>
      <c r="J208" s="296">
        <f>Monthly_NEL_Model!J208</f>
        <v>-1.8706957947919709</v>
      </c>
      <c r="K208" s="296">
        <f>Monthly_NEL_Model!K208</f>
        <v>18.791143500083496</v>
      </c>
      <c r="L208" s="296">
        <f t="shared" ref="L208:W208" si="442">L196</f>
        <v>0</v>
      </c>
      <c r="M208" s="296">
        <f t="shared" si="442"/>
        <v>0</v>
      </c>
      <c r="N208" s="296">
        <f t="shared" si="442"/>
        <v>0</v>
      </c>
      <c r="O208" s="296">
        <f t="shared" si="442"/>
        <v>0</v>
      </c>
      <c r="P208" s="296">
        <f t="shared" si="442"/>
        <v>0</v>
      </c>
      <c r="Q208" s="296">
        <f t="shared" si="442"/>
        <v>0</v>
      </c>
      <c r="R208" s="296">
        <f t="shared" si="442"/>
        <v>0</v>
      </c>
      <c r="S208" s="296">
        <f t="shared" si="442"/>
        <v>0</v>
      </c>
      <c r="T208" s="296">
        <f t="shared" si="442"/>
        <v>0</v>
      </c>
      <c r="U208" s="296">
        <f t="shared" si="442"/>
        <v>0</v>
      </c>
      <c r="V208" s="296">
        <f t="shared" si="442"/>
        <v>75.667245198869992</v>
      </c>
      <c r="W208" s="296">
        <f t="shared" si="442"/>
        <v>0</v>
      </c>
      <c r="X208" s="296">
        <f>Monthly_NEL_Model!X208</f>
        <v>0</v>
      </c>
      <c r="Y208" s="1522">
        <f>Monthly_NEL_Model!Y208</f>
        <v>-2.2204460492503101E-16</v>
      </c>
      <c r="Z208" s="296">
        <f>Monthly_NEL_Model!Z208</f>
        <v>5161365.3802165538</v>
      </c>
      <c r="AA208" s="296"/>
      <c r="AC208" s="330">
        <f t="shared" si="312"/>
        <v>1.6242251741953375</v>
      </c>
      <c r="AD208" s="282">
        <f>Monthly_NEL_Model!AD208</f>
        <v>324906.93400000001</v>
      </c>
      <c r="AE208" s="282">
        <f>Monthly_NEL_Model!AE208</f>
        <v>44020</v>
      </c>
      <c r="AF208" s="282">
        <f>Monthly_NEL_Model!AF208</f>
        <v>-17013.793320000001</v>
      </c>
      <c r="AG208" s="282">
        <f>Monthly_NEL_Model!AG208</f>
        <v>0</v>
      </c>
      <c r="AH208" s="282">
        <f>Monthly_NEL_Model!AH208</f>
        <v>0</v>
      </c>
      <c r="AI208" s="282">
        <f>Monthly_NEL_Model!AI208</f>
        <v>10397.546424267784</v>
      </c>
      <c r="AJ208" s="282">
        <f>Monthly_NEL_Model!AJ208</f>
        <v>0</v>
      </c>
      <c r="AK208" s="282">
        <f>Monthly_NEL_Model!AK208</f>
        <v>-16138.372824289811</v>
      </c>
      <c r="AL208" s="282">
        <f>Monthly_NEL_Model!AL208</f>
        <v>28860.733521600199</v>
      </c>
      <c r="AM208" s="282">
        <f>Monthly_NEL_Model!AM208</f>
        <v>31489.231146142854</v>
      </c>
      <c r="AN208" s="496">
        <f t="shared" si="306"/>
        <v>8789741.8627157379</v>
      </c>
      <c r="AO208" s="496">
        <f>Monthly_NEL_Model!AP208</f>
        <v>8768822.8433922045</v>
      </c>
      <c r="AP208" s="282">
        <f>Monthly_NEL_Model!AO208</f>
        <v>8789741.8627157379</v>
      </c>
      <c r="AR208" s="1200">
        <f>Monthly_NEL_Model!AP208-AT208</f>
        <v>8768822.8433922045</v>
      </c>
      <c r="AS208" s="277"/>
      <c r="AT208" s="224">
        <f t="shared" si="405"/>
        <v>0</v>
      </c>
      <c r="AV208" s="499">
        <f t="shared" si="308"/>
        <v>1.328858883619415E-15</v>
      </c>
      <c r="AW208" s="499">
        <f t="shared" si="309"/>
        <v>-1.7361420906884051E-15</v>
      </c>
      <c r="AX208" s="758">
        <f>+Monthly_NEL_Model!AY208</f>
        <v>-20919.019323533958</v>
      </c>
      <c r="AY208" s="346">
        <f t="shared" si="440"/>
        <v>-3764.2000685260682</v>
      </c>
      <c r="AZ208" s="687"/>
      <c r="BA208" s="455"/>
      <c r="BB208" s="37"/>
      <c r="BC208" s="272">
        <f t="shared" si="313"/>
        <v>1.328858883619415E-15</v>
      </c>
      <c r="BD208" s="340">
        <f t="shared" si="336"/>
        <v>0</v>
      </c>
      <c r="BE208" s="340">
        <f t="shared" si="337"/>
        <v>0</v>
      </c>
      <c r="BF208" s="340">
        <f t="shared" si="338"/>
        <v>0</v>
      </c>
      <c r="BG208" s="340">
        <f t="shared" si="339"/>
        <v>0</v>
      </c>
      <c r="BH208" s="340">
        <f t="shared" si="340"/>
        <v>0</v>
      </c>
      <c r="BI208" s="340">
        <f t="shared" si="341"/>
        <v>-50321.951722911814</v>
      </c>
      <c r="BJ208" s="340">
        <f t="shared" si="342"/>
        <v>-17426.758231374264</v>
      </c>
      <c r="BK208" s="340">
        <f t="shared" si="343"/>
        <v>4763.2536698079502</v>
      </c>
      <c r="BL208" s="340">
        <f t="shared" si="344"/>
        <v>26348.81693858184</v>
      </c>
      <c r="BM208" s="340">
        <f t="shared" si="345"/>
        <v>0</v>
      </c>
      <c r="BN208" s="340">
        <f t="shared" si="346"/>
        <v>0</v>
      </c>
      <c r="BO208" s="340">
        <f t="shared" si="347"/>
        <v>0</v>
      </c>
      <c r="BP208" s="340">
        <f t="shared" si="348"/>
        <v>0</v>
      </c>
      <c r="BQ208" s="340">
        <f t="shared" si="349"/>
        <v>0</v>
      </c>
      <c r="BR208" s="340">
        <f t="shared" si="350"/>
        <v>0</v>
      </c>
      <c r="BS208" s="340">
        <f t="shared" si="351"/>
        <v>0</v>
      </c>
      <c r="BT208" s="340">
        <f t="shared" si="352"/>
        <v>0</v>
      </c>
      <c r="BU208" s="340">
        <f t="shared" si="353"/>
        <v>0</v>
      </c>
      <c r="BV208" s="340">
        <f t="shared" si="354"/>
        <v>0</v>
      </c>
      <c r="BW208" s="340">
        <f t="shared" si="355"/>
        <v>0</v>
      </c>
      <c r="BX208" s="340">
        <f t="shared" si="356"/>
        <v>0</v>
      </c>
      <c r="BY208" s="340">
        <f t="shared" si="360"/>
        <v>0</v>
      </c>
      <c r="BZ208" s="7">
        <f t="shared" si="357"/>
        <v>-1.5976993783202339E-11</v>
      </c>
      <c r="CA208" s="7">
        <f t="shared" si="361"/>
        <v>4953.1453357086866</v>
      </c>
      <c r="CB208" s="7">
        <f t="shared" si="362"/>
        <v>-5015.721897466985</v>
      </c>
      <c r="CC208" s="7">
        <f t="shared" si="363"/>
        <v>8161.0873585605186</v>
      </c>
      <c r="CD208" s="7">
        <f t="shared" si="364"/>
        <v>2737.4456632729634</v>
      </c>
    </row>
    <row r="209" spans="1:82" x14ac:dyDescent="0.25">
      <c r="A209" s="2">
        <f t="shared" si="379"/>
        <v>2020</v>
      </c>
      <c r="B209" s="2">
        <f t="shared" si="380"/>
        <v>12</v>
      </c>
      <c r="C209" s="296">
        <f>Monthly_NEL_Model!C329</f>
        <v>0.17544300865084281</v>
      </c>
      <c r="D209" s="296">
        <f t="shared" ref="D209:G209" si="443">D197</f>
        <v>0</v>
      </c>
      <c r="E209" s="296">
        <f t="shared" si="443"/>
        <v>0</v>
      </c>
      <c r="F209" s="296">
        <f t="shared" si="443"/>
        <v>0</v>
      </c>
      <c r="G209" s="296">
        <f t="shared" si="443"/>
        <v>65.410489377284875</v>
      </c>
      <c r="H209" s="296">
        <f>Monthly_NEL_Model!H209</f>
        <v>0.18763555498249809</v>
      </c>
      <c r="I209" s="296">
        <f>Monthly_NEL_Model!I209</f>
        <v>7.8188888726865455</v>
      </c>
      <c r="J209" s="296">
        <f>Monthly_NEL_Model!J209</f>
        <v>-1.8898432542922703</v>
      </c>
      <c r="K209" s="296">
        <f>Monthly_NEL_Model!K209</f>
        <v>18.819907677498566</v>
      </c>
      <c r="L209" s="296">
        <f t="shared" ref="L209:W209" si="444">L197</f>
        <v>0</v>
      </c>
      <c r="M209" s="296">
        <f t="shared" si="444"/>
        <v>0</v>
      </c>
      <c r="N209" s="296">
        <f t="shared" si="444"/>
        <v>0</v>
      </c>
      <c r="O209" s="296">
        <f t="shared" si="444"/>
        <v>0</v>
      </c>
      <c r="P209" s="296">
        <f t="shared" si="444"/>
        <v>0</v>
      </c>
      <c r="Q209" s="296">
        <f t="shared" si="444"/>
        <v>0</v>
      </c>
      <c r="R209" s="296">
        <f t="shared" si="444"/>
        <v>0</v>
      </c>
      <c r="S209" s="296">
        <f t="shared" si="444"/>
        <v>0</v>
      </c>
      <c r="T209" s="296">
        <f t="shared" si="444"/>
        <v>0</v>
      </c>
      <c r="U209" s="296">
        <f t="shared" si="444"/>
        <v>0</v>
      </c>
      <c r="V209" s="296">
        <f t="shared" si="444"/>
        <v>0</v>
      </c>
      <c r="W209" s="296">
        <f t="shared" si="444"/>
        <v>42.449672857488302</v>
      </c>
      <c r="X209" s="296">
        <f>Monthly_NEL_Model!X209</f>
        <v>0</v>
      </c>
      <c r="Y209" s="1522">
        <f>Monthly_NEL_Model!Y209</f>
        <v>0</v>
      </c>
      <c r="Z209" s="296">
        <f>Monthly_NEL_Model!Z209</f>
        <v>5167534.9803010374</v>
      </c>
      <c r="AA209" s="296"/>
      <c r="AC209" s="330">
        <f t="shared" si="312"/>
        <v>1.6759498877742769</v>
      </c>
      <c r="AD209" s="282">
        <f>Monthly_NEL_Model!AD209</f>
        <v>304329.05200000003</v>
      </c>
      <c r="AE209" s="282">
        <f>Monthly_NEL_Model!AE209</f>
        <v>13575</v>
      </c>
      <c r="AF209" s="282">
        <f>Monthly_NEL_Model!AF209</f>
        <v>-16704.617999999999</v>
      </c>
      <c r="AG209" s="282">
        <f>Monthly_NEL_Model!AG209</f>
        <v>0</v>
      </c>
      <c r="AH209" s="282">
        <f>Monthly_NEL_Model!AH209</f>
        <v>0</v>
      </c>
      <c r="AI209" s="282">
        <f>Monthly_NEL_Model!AI209</f>
        <v>11216.715937769448</v>
      </c>
      <c r="AJ209" s="282">
        <f>Monthly_NEL_Model!AJ209</f>
        <v>0</v>
      </c>
      <c r="AK209" s="282">
        <f>Monthly_NEL_Model!AK209</f>
        <v>-15624.592307940811</v>
      </c>
      <c r="AL209" s="282">
        <f>Monthly_NEL_Model!AL209</f>
        <v>27929.742117677615</v>
      </c>
      <c r="AM209" s="282">
        <f>Monthly_NEL_Model!AM209</f>
        <v>31489.231146142854</v>
      </c>
      <c r="AN209" s="496">
        <f t="shared" si="306"/>
        <v>9016740.2011988238</v>
      </c>
      <c r="AO209" s="496">
        <f>Monthly_NEL_Model!AP209</f>
        <v>8994975.9863372464</v>
      </c>
      <c r="AP209" s="282">
        <f>Monthly_NEL_Model!AO209</f>
        <v>9016740.2011988238</v>
      </c>
      <c r="AR209" s="1200">
        <f>Monthly_NEL_Model!AP209-AT209</f>
        <v>8994975.9863372464</v>
      </c>
      <c r="AS209" s="277"/>
      <c r="AT209" s="224">
        <f t="shared" si="405"/>
        <v>0</v>
      </c>
      <c r="AV209" s="499">
        <f t="shared" si="308"/>
        <v>0</v>
      </c>
      <c r="AW209" s="499">
        <f t="shared" si="309"/>
        <v>0</v>
      </c>
      <c r="AX209" s="758">
        <f>+Monthly_NEL_Model!AY209</f>
        <v>-21764.214861577606</v>
      </c>
      <c r="AY209" s="346">
        <f>AX209-AX197</f>
        <v>-3916.2858356940669</v>
      </c>
      <c r="AZ209" s="687"/>
      <c r="BA209" s="455"/>
      <c r="BB209" s="37"/>
      <c r="BC209" s="272">
        <f t="shared" si="313"/>
        <v>0</v>
      </c>
      <c r="BD209" s="340">
        <f t="shared" si="336"/>
        <v>0</v>
      </c>
      <c r="BE209" s="340">
        <f t="shared" si="337"/>
        <v>0</v>
      </c>
      <c r="BF209" s="340">
        <f t="shared" si="338"/>
        <v>0</v>
      </c>
      <c r="BG209" s="340">
        <f t="shared" si="339"/>
        <v>0</v>
      </c>
      <c r="BH209" s="340">
        <f t="shared" si="340"/>
        <v>0</v>
      </c>
      <c r="BI209" s="340">
        <f t="shared" si="341"/>
        <v>-46063.664218665333</v>
      </c>
      <c r="BJ209" s="340">
        <f t="shared" si="342"/>
        <v>-17448.364235806144</v>
      </c>
      <c r="BK209" s="340">
        <f t="shared" si="343"/>
        <v>4917.9366602874716</v>
      </c>
      <c r="BL209" s="340">
        <f t="shared" si="344"/>
        <v>25979.102731295072</v>
      </c>
      <c r="BM209" s="340">
        <f t="shared" si="345"/>
        <v>0</v>
      </c>
      <c r="BN209" s="340">
        <f t="shared" si="346"/>
        <v>0</v>
      </c>
      <c r="BO209" s="340">
        <f t="shared" si="347"/>
        <v>0</v>
      </c>
      <c r="BP209" s="340">
        <f t="shared" si="348"/>
        <v>0</v>
      </c>
      <c r="BQ209" s="340">
        <f t="shared" si="349"/>
        <v>0</v>
      </c>
      <c r="BR209" s="340">
        <f t="shared" si="350"/>
        <v>0</v>
      </c>
      <c r="BS209" s="340">
        <f t="shared" si="351"/>
        <v>0</v>
      </c>
      <c r="BT209" s="340">
        <f t="shared" si="352"/>
        <v>0</v>
      </c>
      <c r="BU209" s="340">
        <f t="shared" si="353"/>
        <v>0</v>
      </c>
      <c r="BV209" s="340">
        <f t="shared" si="354"/>
        <v>0</v>
      </c>
      <c r="BW209" s="340">
        <f t="shared" si="355"/>
        <v>0</v>
      </c>
      <c r="BX209" s="340">
        <f t="shared" si="356"/>
        <v>0</v>
      </c>
      <c r="BY209" s="340">
        <f t="shared" si="360"/>
        <v>0</v>
      </c>
      <c r="BZ209" s="7">
        <f t="shared" si="357"/>
        <v>4.7837494414062918E-11</v>
      </c>
      <c r="CA209" s="7">
        <f t="shared" si="361"/>
        <v>4657.7609486079891</v>
      </c>
      <c r="CB209" s="7">
        <f t="shared" si="362"/>
        <v>-4852.3719703483766</v>
      </c>
      <c r="CC209" s="7">
        <f t="shared" si="363"/>
        <v>7897.8264760263119</v>
      </c>
      <c r="CD209" s="7">
        <f t="shared" si="364"/>
        <v>2737.4456632729634</v>
      </c>
    </row>
    <row r="210" spans="1:82" x14ac:dyDescent="0.25">
      <c r="A210" s="2">
        <f t="shared" si="379"/>
        <v>2021</v>
      </c>
      <c r="B210" s="2">
        <f t="shared" si="380"/>
        <v>1</v>
      </c>
      <c r="C210" s="296">
        <f>Monthly_NEL_Model!C330</f>
        <v>0.47586523824689808</v>
      </c>
      <c r="D210" s="296">
        <f t="shared" ref="D210:G210" si="445">D198</f>
        <v>104.01238027997351</v>
      </c>
      <c r="E210" s="296">
        <f t="shared" si="445"/>
        <v>0</v>
      </c>
      <c r="F210" s="296">
        <f t="shared" si="445"/>
        <v>0</v>
      </c>
      <c r="G210" s="296">
        <f t="shared" si="445"/>
        <v>0</v>
      </c>
      <c r="H210" s="296">
        <f>Monthly_NEL_Model!H210</f>
        <v>0.18591327767993396</v>
      </c>
      <c r="I210" s="296">
        <f>Monthly_NEL_Model!I210</f>
        <v>7.8402423253213591</v>
      </c>
      <c r="J210" s="296">
        <f>Monthly_NEL_Model!J210</f>
        <v>-1.8898432542922703</v>
      </c>
      <c r="K210" s="296">
        <f>Monthly_NEL_Model!K210</f>
        <v>18.849441455054656</v>
      </c>
      <c r="L210" s="296">
        <f t="shared" ref="L210:W210" si="446">L198</f>
        <v>26.872581391315055</v>
      </c>
      <c r="M210" s="296">
        <f t="shared" si="446"/>
        <v>0</v>
      </c>
      <c r="N210" s="296">
        <f t="shared" si="446"/>
        <v>0</v>
      </c>
      <c r="O210" s="296">
        <f t="shared" si="446"/>
        <v>0</v>
      </c>
      <c r="P210" s="296">
        <f t="shared" si="446"/>
        <v>0</v>
      </c>
      <c r="Q210" s="296">
        <f t="shared" si="446"/>
        <v>0</v>
      </c>
      <c r="R210" s="296">
        <f t="shared" si="446"/>
        <v>0</v>
      </c>
      <c r="S210" s="296">
        <f t="shared" si="446"/>
        <v>0</v>
      </c>
      <c r="T210" s="296">
        <f t="shared" si="446"/>
        <v>0</v>
      </c>
      <c r="U210" s="296">
        <f t="shared" si="446"/>
        <v>0</v>
      </c>
      <c r="V210" s="296">
        <f t="shared" si="446"/>
        <v>0</v>
      </c>
      <c r="W210" s="296">
        <f t="shared" si="446"/>
        <v>0</v>
      </c>
      <c r="X210" s="296">
        <f>Monthly_NEL_Model!X210</f>
        <v>0</v>
      </c>
      <c r="Y210" s="1522">
        <f>Monthly_NEL_Model!Y210</f>
        <v>0</v>
      </c>
      <c r="Z210" s="296">
        <f>Monthly_NEL_Model!Z210</f>
        <v>5173646.5465721069</v>
      </c>
      <c r="AA210" s="296"/>
      <c r="AC210" s="330">
        <f t="shared" si="312"/>
        <v>1.6851126039256097</v>
      </c>
      <c r="AD210" s="282">
        <f>Monthly_NEL_Model!AD210</f>
        <v>301402.45600000001</v>
      </c>
      <c r="AE210" s="282">
        <f>Monthly_NEL_Model!AE210</f>
        <v>73250</v>
      </c>
      <c r="AF210" s="282">
        <f>Monthly_NEL_Model!AF210</f>
        <v>-16605.656999999999</v>
      </c>
      <c r="AG210" s="282">
        <f>Monthly_NEL_Model!AG210</f>
        <v>0</v>
      </c>
      <c r="AH210" s="282">
        <f>Monthly_NEL_Model!AH210</f>
        <v>0</v>
      </c>
      <c r="AI210" s="282">
        <f>Monthly_NEL_Model!AI210</f>
        <v>12744.972406248984</v>
      </c>
      <c r="AJ210" s="282">
        <f>Monthly_NEL_Model!AJ210</f>
        <v>184</v>
      </c>
      <c r="AK210" s="282">
        <f>Monthly_NEL_Model!AK210</f>
        <v>-21066.612673285294</v>
      </c>
      <c r="AL210" s="282">
        <f>Monthly_NEL_Model!AL210</f>
        <v>37240.13642525077</v>
      </c>
      <c r="AM210" s="282">
        <f>Monthly_NEL_Model!AM210</f>
        <v>34226.676809415825</v>
      </c>
      <c r="AN210" s="496">
        <f t="shared" si="306"/>
        <v>9139552.9758524913</v>
      </c>
      <c r="AO210" s="496">
        <f>Monthly_NEL_Model!AP210</f>
        <v>9113180.5877991114</v>
      </c>
      <c r="AP210" s="282">
        <f>Monthly_NEL_Model!AO210</f>
        <v>9139552.9758524913</v>
      </c>
      <c r="AR210" s="1200">
        <f>Monthly_NEL_Model!AP210-AT210</f>
        <v>9113180.5877991114</v>
      </c>
      <c r="AS210" s="277"/>
      <c r="AT210" s="224"/>
      <c r="AV210" s="499">
        <f t="shared" si="308"/>
        <v>0</v>
      </c>
      <c r="AW210" s="499">
        <f t="shared" si="309"/>
        <v>0</v>
      </c>
      <c r="AX210" s="758">
        <f>+Monthly_NEL_Model!AY210</f>
        <v>-26372.388053379073</v>
      </c>
      <c r="AY210" s="346">
        <f>AX210-AX198</f>
        <v>-4154.3009541652282</v>
      </c>
      <c r="AZ210" s="687"/>
      <c r="BA210" s="455"/>
      <c r="BB210" s="37"/>
      <c r="BC210" s="272">
        <f t="shared" si="313"/>
        <v>0</v>
      </c>
      <c r="BD210" s="340">
        <f t="shared" si="336"/>
        <v>0</v>
      </c>
      <c r="BE210" s="340">
        <f t="shared" si="337"/>
        <v>0</v>
      </c>
      <c r="BF210" s="340">
        <f t="shared" si="338"/>
        <v>0</v>
      </c>
      <c r="BG210" s="340">
        <f t="shared" si="339"/>
        <v>0</v>
      </c>
      <c r="BH210" s="340">
        <f t="shared" si="340"/>
        <v>0</v>
      </c>
      <c r="BI210" s="340">
        <f t="shared" si="341"/>
        <v>-41024.879785273508</v>
      </c>
      <c r="BJ210" s="340">
        <f t="shared" si="342"/>
        <v>-20568.573206765559</v>
      </c>
      <c r="BK210" s="340">
        <f t="shared" si="343"/>
        <v>4923.9478472564633</v>
      </c>
      <c r="BL210" s="340">
        <f t="shared" si="344"/>
        <v>25427.466980948288</v>
      </c>
      <c r="BM210" s="340">
        <f t="shared" si="345"/>
        <v>0</v>
      </c>
      <c r="BN210" s="340">
        <f t="shared" si="346"/>
        <v>0</v>
      </c>
      <c r="BO210" s="340">
        <f t="shared" si="347"/>
        <v>0</v>
      </c>
      <c r="BP210" s="340">
        <f t="shared" si="348"/>
        <v>0</v>
      </c>
      <c r="BQ210" s="340">
        <f t="shared" si="349"/>
        <v>0</v>
      </c>
      <c r="BR210" s="340">
        <f t="shared" si="350"/>
        <v>0</v>
      </c>
      <c r="BS210" s="340">
        <f t="shared" si="351"/>
        <v>0</v>
      </c>
      <c r="BT210" s="340">
        <f t="shared" si="352"/>
        <v>0</v>
      </c>
      <c r="BU210" s="340">
        <f t="shared" si="353"/>
        <v>0</v>
      </c>
      <c r="BV210" s="340">
        <f t="shared" si="354"/>
        <v>0</v>
      </c>
      <c r="BW210" s="340">
        <f t="shared" si="355"/>
        <v>0</v>
      </c>
      <c r="BX210" s="340">
        <f t="shared" si="356"/>
        <v>0</v>
      </c>
      <c r="BY210" s="340">
        <f t="shared" si="360"/>
        <v>0</v>
      </c>
      <c r="BZ210" s="7">
        <f t="shared" si="357"/>
        <v>1.5919868537765432E-11</v>
      </c>
      <c r="CA210" s="7">
        <f t="shared" si="361"/>
        <v>4610.2454187622643</v>
      </c>
      <c r="CB210" s="7">
        <f t="shared" si="362"/>
        <v>-5316.3647196115962</v>
      </c>
      <c r="CC210" s="7">
        <f t="shared" si="363"/>
        <v>9519.3442977433551</v>
      </c>
      <c r="CD210" s="7">
        <f t="shared" si="364"/>
        <v>2737.4456632729707</v>
      </c>
    </row>
    <row r="211" spans="1:82" x14ac:dyDescent="0.25">
      <c r="A211" s="2">
        <f t="shared" si="379"/>
        <v>2021</v>
      </c>
      <c r="B211" s="2">
        <f t="shared" si="380"/>
        <v>2</v>
      </c>
      <c r="C211" s="296">
        <f>Monthly_NEL_Model!C331</f>
        <v>0</v>
      </c>
      <c r="D211" s="296">
        <f t="shared" ref="D211:G211" si="447">D199</f>
        <v>0</v>
      </c>
      <c r="E211" s="296">
        <f t="shared" si="447"/>
        <v>57.948681528250383</v>
      </c>
      <c r="F211" s="296">
        <f t="shared" si="447"/>
        <v>0</v>
      </c>
      <c r="G211" s="296">
        <f t="shared" si="447"/>
        <v>0</v>
      </c>
      <c r="H211" s="296">
        <f>Monthly_NEL_Model!H211</f>
        <v>0.18447882227191723</v>
      </c>
      <c r="I211" s="296">
        <f>Monthly_NEL_Model!I211</f>
        <v>7.8660290648120519</v>
      </c>
      <c r="J211" s="296">
        <f>Monthly_NEL_Model!J211</f>
        <v>-1.8898432542922703</v>
      </c>
      <c r="K211" s="296">
        <f>Monthly_NEL_Model!K211</f>
        <v>18.877107051816132</v>
      </c>
      <c r="L211" s="296">
        <f t="shared" ref="L211:W211" si="448">L199</f>
        <v>0</v>
      </c>
      <c r="M211" s="296">
        <f t="shared" si="448"/>
        <v>34.723950066840629</v>
      </c>
      <c r="N211" s="296">
        <f t="shared" si="448"/>
        <v>0</v>
      </c>
      <c r="O211" s="296">
        <f t="shared" si="448"/>
        <v>0</v>
      </c>
      <c r="P211" s="296">
        <f t="shared" si="448"/>
        <v>0</v>
      </c>
      <c r="Q211" s="296">
        <f t="shared" si="448"/>
        <v>0</v>
      </c>
      <c r="R211" s="296">
        <f t="shared" si="448"/>
        <v>0</v>
      </c>
      <c r="S211" s="296">
        <f t="shared" si="448"/>
        <v>0</v>
      </c>
      <c r="T211" s="296">
        <f t="shared" si="448"/>
        <v>0</v>
      </c>
      <c r="U211" s="296">
        <f t="shared" si="448"/>
        <v>0</v>
      </c>
      <c r="V211" s="296">
        <f t="shared" si="448"/>
        <v>0</v>
      </c>
      <c r="W211" s="296">
        <f t="shared" si="448"/>
        <v>0</v>
      </c>
      <c r="X211" s="296">
        <f>Monthly_NEL_Model!X211</f>
        <v>0</v>
      </c>
      <c r="Y211" s="1522">
        <f>Monthly_NEL_Model!Y211</f>
        <v>0</v>
      </c>
      <c r="Z211" s="296">
        <f>Monthly_NEL_Model!Z211</f>
        <v>5179772.4787578108</v>
      </c>
      <c r="AA211" s="296"/>
      <c r="AC211" s="330">
        <f t="shared" si="312"/>
        <v>1.5111851911446472</v>
      </c>
      <c r="AD211" s="282">
        <f>Monthly_NEL_Model!AD211</f>
        <v>292686.30599999998</v>
      </c>
      <c r="AE211" s="282">
        <f>Monthly_NEL_Model!AE211</f>
        <v>85800</v>
      </c>
      <c r="AF211" s="282">
        <f>Monthly_NEL_Model!AF211</f>
        <v>-15877.108</v>
      </c>
      <c r="AG211" s="282">
        <f>Monthly_NEL_Model!AG211</f>
        <v>0</v>
      </c>
      <c r="AH211" s="282">
        <f>Monthly_NEL_Model!AH211</f>
        <v>0</v>
      </c>
      <c r="AI211" s="282">
        <f>Monthly_NEL_Model!AI211</f>
        <v>13068.22646619397</v>
      </c>
      <c r="AJ211" s="282">
        <f>Monthly_NEL_Model!AJ211</f>
        <v>0</v>
      </c>
      <c r="AK211" s="282">
        <f>Monthly_NEL_Model!AK211</f>
        <v>-21016.944094558741</v>
      </c>
      <c r="AL211" s="282">
        <f>Monthly_NEL_Model!AL211</f>
        <v>34966.816117527203</v>
      </c>
      <c r="AM211" s="282">
        <f>Monthly_NEL_Model!AM211</f>
        <v>34226.676809415825</v>
      </c>
      <c r="AN211" s="496">
        <f t="shared" si="306"/>
        <v>8251449.4366959836</v>
      </c>
      <c r="AO211" s="496">
        <f>Monthly_NEL_Model!AP211</f>
        <v>8227143.2382289302</v>
      </c>
      <c r="AP211" s="282">
        <f>Monthly_NEL_Model!AO211</f>
        <v>8251449.4366959836</v>
      </c>
      <c r="AR211" s="1200">
        <f>Monthly_NEL_Model!AP211-AT211</f>
        <v>8227143.2382289302</v>
      </c>
      <c r="AS211" s="277"/>
      <c r="AT211" s="224">
        <f t="shared" ref="AT211:AT242" si="449">AP211-AN211</f>
        <v>0</v>
      </c>
      <c r="AV211" s="499">
        <f t="shared" si="308"/>
        <v>0</v>
      </c>
      <c r="AW211" s="499">
        <f t="shared" si="309"/>
        <v>0</v>
      </c>
      <c r="AX211" s="758">
        <f>+Monthly_NEL_Model!AY211</f>
        <v>-24306.1984670534</v>
      </c>
      <c r="AY211" s="346">
        <f>AX211-AX199</f>
        <v>-3828.8251818314748</v>
      </c>
      <c r="AZ211" s="687"/>
      <c r="BA211" s="455"/>
      <c r="BB211" s="37"/>
      <c r="BC211" s="272">
        <f t="shared" si="313"/>
        <v>0</v>
      </c>
      <c r="BD211" s="340">
        <f t="shared" si="336"/>
        <v>0</v>
      </c>
      <c r="BE211" s="340">
        <f t="shared" si="337"/>
        <v>0</v>
      </c>
      <c r="BF211" s="340">
        <f t="shared" si="338"/>
        <v>0</v>
      </c>
      <c r="BG211" s="340">
        <f t="shared" si="339"/>
        <v>0</v>
      </c>
      <c r="BH211" s="340">
        <f t="shared" si="340"/>
        <v>0</v>
      </c>
      <c r="BI211" s="340">
        <f t="shared" si="341"/>
        <v>-37565.591275754807</v>
      </c>
      <c r="BJ211" s="340">
        <f t="shared" si="342"/>
        <v>-23663.281180532402</v>
      </c>
      <c r="BK211" s="340">
        <f t="shared" si="343"/>
        <v>4929.9813158825345</v>
      </c>
      <c r="BL211" s="340">
        <f t="shared" si="344"/>
        <v>24741.277892026083</v>
      </c>
      <c r="BM211" s="340">
        <f t="shared" si="345"/>
        <v>0</v>
      </c>
      <c r="BN211" s="340">
        <f t="shared" si="346"/>
        <v>0</v>
      </c>
      <c r="BO211" s="340">
        <f t="shared" si="347"/>
        <v>0</v>
      </c>
      <c r="BP211" s="340">
        <f t="shared" si="348"/>
        <v>0</v>
      </c>
      <c r="BQ211" s="340">
        <f t="shared" si="349"/>
        <v>0</v>
      </c>
      <c r="BR211" s="340">
        <f t="shared" si="350"/>
        <v>0</v>
      </c>
      <c r="BS211" s="340">
        <f t="shared" si="351"/>
        <v>0</v>
      </c>
      <c r="BT211" s="340">
        <f t="shared" si="352"/>
        <v>0</v>
      </c>
      <c r="BU211" s="340">
        <f t="shared" si="353"/>
        <v>0</v>
      </c>
      <c r="BV211" s="340">
        <f t="shared" si="354"/>
        <v>0</v>
      </c>
      <c r="BW211" s="340">
        <f t="shared" si="355"/>
        <v>0</v>
      </c>
      <c r="BX211" s="340">
        <f t="shared" si="356"/>
        <v>0</v>
      </c>
      <c r="BY211" s="340">
        <f t="shared" si="360"/>
        <v>0</v>
      </c>
      <c r="BZ211" s="7">
        <f t="shared" si="357"/>
        <v>0</v>
      </c>
      <c r="CA211" s="7">
        <f t="shared" si="361"/>
        <v>6012.5497685712762</v>
      </c>
      <c r="CB211" s="7">
        <f t="shared" si="362"/>
        <v>-5307.4514962808171</v>
      </c>
      <c r="CC211" s="7">
        <f t="shared" si="363"/>
        <v>8905.1930527276563</v>
      </c>
      <c r="CD211" s="7">
        <f t="shared" si="364"/>
        <v>2737.4456632729707</v>
      </c>
    </row>
    <row r="212" spans="1:82" x14ac:dyDescent="0.25">
      <c r="A212" s="2">
        <f t="shared" si="379"/>
        <v>2021</v>
      </c>
      <c r="B212" s="2">
        <f t="shared" si="380"/>
        <v>3</v>
      </c>
      <c r="C212" s="296">
        <f>Monthly_NEL_Model!C332</f>
        <v>0</v>
      </c>
      <c r="D212" s="296">
        <f t="shared" ref="D212:G212" si="450">D200</f>
        <v>0</v>
      </c>
      <c r="E212" s="296">
        <f t="shared" si="450"/>
        <v>0</v>
      </c>
      <c r="F212" s="296">
        <f t="shared" si="450"/>
        <v>29.133900916766059</v>
      </c>
      <c r="G212" s="296">
        <f t="shared" si="450"/>
        <v>0</v>
      </c>
      <c r="H212" s="296">
        <f>Monthly_NEL_Model!H212</f>
        <v>0.20176879912934037</v>
      </c>
      <c r="I212" s="296">
        <f>Monthly_NEL_Model!I212</f>
        <v>7.8907985516179924</v>
      </c>
      <c r="J212" s="296">
        <f>Monthly_NEL_Model!J212</f>
        <v>-1.8898432542922703</v>
      </c>
      <c r="K212" s="296">
        <f>Monthly_NEL_Model!K212</f>
        <v>18.898822187938038</v>
      </c>
      <c r="L212" s="296">
        <f t="shared" ref="L212:W212" si="451">L200</f>
        <v>0</v>
      </c>
      <c r="M212" s="296">
        <f t="shared" si="451"/>
        <v>0</v>
      </c>
      <c r="N212" s="296">
        <f t="shared" si="451"/>
        <v>67.088827391532973</v>
      </c>
      <c r="O212" s="296">
        <f t="shared" si="451"/>
        <v>0</v>
      </c>
      <c r="P212" s="296">
        <f t="shared" si="451"/>
        <v>0</v>
      </c>
      <c r="Q212" s="296">
        <f t="shared" si="451"/>
        <v>0</v>
      </c>
      <c r="R212" s="296">
        <f t="shared" si="451"/>
        <v>0</v>
      </c>
      <c r="S212" s="296">
        <f t="shared" si="451"/>
        <v>0</v>
      </c>
      <c r="T212" s="296">
        <f t="shared" si="451"/>
        <v>0</v>
      </c>
      <c r="U212" s="296">
        <f t="shared" si="451"/>
        <v>0</v>
      </c>
      <c r="V212" s="296">
        <f t="shared" si="451"/>
        <v>0</v>
      </c>
      <c r="W212" s="296">
        <f t="shared" si="451"/>
        <v>0</v>
      </c>
      <c r="X212" s="296">
        <f>Monthly_NEL_Model!X212</f>
        <v>0</v>
      </c>
      <c r="Y212" s="1522">
        <f>Monthly_NEL_Model!Y212</f>
        <v>0</v>
      </c>
      <c r="Z212" s="296">
        <f>Monthly_NEL_Model!Z212</f>
        <v>5185967.155133348</v>
      </c>
      <c r="AA212" s="296"/>
      <c r="AC212" s="330">
        <f t="shared" si="312"/>
        <v>1.6969577455468525</v>
      </c>
      <c r="AD212" s="282">
        <f>Monthly_NEL_Model!AD212</f>
        <v>347349.48499999999</v>
      </c>
      <c r="AE212" s="282">
        <f>Monthly_NEL_Model!AE212</f>
        <v>111860</v>
      </c>
      <c r="AF212" s="282">
        <f>Monthly_NEL_Model!AF212</f>
        <v>-17499.067999999999</v>
      </c>
      <c r="AG212" s="282">
        <f>Monthly_NEL_Model!AG212</f>
        <v>0</v>
      </c>
      <c r="AH212" s="282">
        <f>Monthly_NEL_Model!AH212</f>
        <v>0</v>
      </c>
      <c r="AI212" s="282">
        <f>Monthly_NEL_Model!AI212</f>
        <v>14566.073937352892</v>
      </c>
      <c r="AJ212" s="282">
        <f>Monthly_NEL_Model!AJ212</f>
        <v>0</v>
      </c>
      <c r="AK212" s="282">
        <f>Monthly_NEL_Model!AK212</f>
        <v>-26761.349580905084</v>
      </c>
      <c r="AL212" s="282">
        <f>Monthly_NEL_Model!AL212</f>
        <v>37240.13642525077</v>
      </c>
      <c r="AM212" s="282">
        <f>Monthly_NEL_Model!AM212</f>
        <v>34226.676809415825</v>
      </c>
      <c r="AN212" s="496">
        <f t="shared" si="306"/>
        <v>9301349.0866462253</v>
      </c>
      <c r="AO212" s="496">
        <f>Monthly_NEL_Model!AP212</f>
        <v>9275413.9013977032</v>
      </c>
      <c r="AP212" s="282">
        <f>Monthly_NEL_Model!AO212</f>
        <v>9301349.0866462253</v>
      </c>
      <c r="AR212" s="1200">
        <f>Monthly_NEL_Model!AP212-AT212</f>
        <v>9275413.9013977032</v>
      </c>
      <c r="AS212" s="277"/>
      <c r="AT212" s="224">
        <f t="shared" si="449"/>
        <v>0</v>
      </c>
      <c r="AV212" s="499">
        <f t="shared" si="308"/>
        <v>0</v>
      </c>
      <c r="AW212" s="499">
        <f t="shared" si="309"/>
        <v>0</v>
      </c>
      <c r="AX212" s="758">
        <f>+Monthly_NEL_Model!AY212</f>
        <v>-25935.185248522997</v>
      </c>
      <c r="AY212" s="346">
        <f t="shared" si="440"/>
        <v>-4085.4307393897943</v>
      </c>
      <c r="AZ212" s="687"/>
      <c r="BA212" s="455"/>
      <c r="BB212" s="37"/>
      <c r="BC212" s="272">
        <f t="shared" si="313"/>
        <v>0</v>
      </c>
      <c r="BD212" s="340">
        <f t="shared" si="336"/>
        <v>0</v>
      </c>
      <c r="BE212" s="340">
        <f t="shared" si="337"/>
        <v>0</v>
      </c>
      <c r="BF212" s="340">
        <f t="shared" si="338"/>
        <v>0</v>
      </c>
      <c r="BG212" s="340">
        <f t="shared" si="339"/>
        <v>0</v>
      </c>
      <c r="BH212" s="340">
        <f t="shared" si="340"/>
        <v>0</v>
      </c>
      <c r="BI212" s="340">
        <f t="shared" si="341"/>
        <v>-42775.524048275052</v>
      </c>
      <c r="BJ212" s="340">
        <f t="shared" si="342"/>
        <v>-26908.845301470956</v>
      </c>
      <c r="BK212" s="340">
        <f t="shared" si="343"/>
        <v>4743.2210512756501</v>
      </c>
      <c r="BL212" s="340">
        <f t="shared" si="344"/>
        <v>24019.016929196052</v>
      </c>
      <c r="BM212" s="340">
        <f t="shared" si="345"/>
        <v>0</v>
      </c>
      <c r="BN212" s="340">
        <f t="shared" si="346"/>
        <v>0</v>
      </c>
      <c r="BO212" s="340">
        <f t="shared" si="347"/>
        <v>0</v>
      </c>
      <c r="BP212" s="340">
        <f t="shared" si="348"/>
        <v>0</v>
      </c>
      <c r="BQ212" s="340">
        <f t="shared" si="349"/>
        <v>0</v>
      </c>
      <c r="BR212" s="340">
        <f t="shared" si="350"/>
        <v>0</v>
      </c>
      <c r="BS212" s="340">
        <f t="shared" si="351"/>
        <v>0</v>
      </c>
      <c r="BT212" s="340">
        <f t="shared" si="352"/>
        <v>0</v>
      </c>
      <c r="BU212" s="340">
        <f t="shared" si="353"/>
        <v>0</v>
      </c>
      <c r="BV212" s="340">
        <f t="shared" si="354"/>
        <v>0</v>
      </c>
      <c r="BW212" s="340">
        <f t="shared" si="355"/>
        <v>0</v>
      </c>
      <c r="BX212" s="340">
        <f t="shared" si="356"/>
        <v>0</v>
      </c>
      <c r="BY212" s="340">
        <f t="shared" si="360"/>
        <v>0</v>
      </c>
      <c r="BZ212" s="7">
        <f t="shared" si="357"/>
        <v>1.5856776336639052E-11</v>
      </c>
      <c r="CA212" s="7">
        <f t="shared" si="361"/>
        <v>5313.0230758497491</v>
      </c>
      <c r="CB212" s="7">
        <f t="shared" si="362"/>
        <v>-6762.6072375306358</v>
      </c>
      <c r="CC212" s="7">
        <f t="shared" si="363"/>
        <v>9519.3442977433551</v>
      </c>
      <c r="CD212" s="7">
        <f t="shared" si="364"/>
        <v>2737.4456632729707</v>
      </c>
    </row>
    <row r="213" spans="1:82" x14ac:dyDescent="0.25">
      <c r="A213" s="2">
        <f t="shared" si="379"/>
        <v>2021</v>
      </c>
      <c r="B213" s="2">
        <f t="shared" si="380"/>
        <v>4</v>
      </c>
      <c r="C213" s="296">
        <f>Monthly_NEL_Model!C333</f>
        <v>0</v>
      </c>
      <c r="D213" s="296">
        <f t="shared" ref="D213:G213" si="452">D201</f>
        <v>0</v>
      </c>
      <c r="E213" s="296">
        <f t="shared" si="452"/>
        <v>0</v>
      </c>
      <c r="F213" s="296">
        <f t="shared" si="452"/>
        <v>0</v>
      </c>
      <c r="G213" s="296">
        <f t="shared" si="452"/>
        <v>0</v>
      </c>
      <c r="H213" s="296">
        <f>Monthly_NEL_Model!H213</f>
        <v>0.231013718109568</v>
      </c>
      <c r="I213" s="296">
        <f>Monthly_NEL_Model!I213</f>
        <v>7.9152386146030285</v>
      </c>
      <c r="J213" s="296">
        <f>Monthly_NEL_Model!J213</f>
        <v>-1.8898432542922703</v>
      </c>
      <c r="K213" s="296">
        <f>Monthly_NEL_Model!K213</f>
        <v>18.924288661382445</v>
      </c>
      <c r="L213" s="296">
        <f t="shared" ref="L213:W213" si="453">L201</f>
        <v>0</v>
      </c>
      <c r="M213" s="296">
        <f t="shared" si="453"/>
        <v>0</v>
      </c>
      <c r="N213" s="296">
        <f t="shared" si="453"/>
        <v>0</v>
      </c>
      <c r="O213" s="296">
        <f t="shared" si="453"/>
        <v>117.42864691479581</v>
      </c>
      <c r="P213" s="296">
        <f t="shared" si="453"/>
        <v>0</v>
      </c>
      <c r="Q213" s="296">
        <f t="shared" si="453"/>
        <v>0</v>
      </c>
      <c r="R213" s="296">
        <f t="shared" si="453"/>
        <v>0</v>
      </c>
      <c r="S213" s="296">
        <f t="shared" si="453"/>
        <v>0</v>
      </c>
      <c r="T213" s="296">
        <f t="shared" si="453"/>
        <v>0</v>
      </c>
      <c r="U213" s="296">
        <f t="shared" si="453"/>
        <v>0</v>
      </c>
      <c r="V213" s="296">
        <f t="shared" si="453"/>
        <v>0</v>
      </c>
      <c r="W213" s="296">
        <f t="shared" si="453"/>
        <v>0</v>
      </c>
      <c r="X213" s="296">
        <f>Monthly_NEL_Model!X213</f>
        <v>0</v>
      </c>
      <c r="Y213" s="1522">
        <f>Monthly_NEL_Model!Y213</f>
        <v>0</v>
      </c>
      <c r="Z213" s="296">
        <f>Monthly_NEL_Model!Z213</f>
        <v>5191776.724235028</v>
      </c>
      <c r="AA213" s="296"/>
      <c r="AC213" s="330">
        <f t="shared" si="312"/>
        <v>1.7407960927294872</v>
      </c>
      <c r="AD213" s="282">
        <f>Monthly_NEL_Model!AD213</f>
        <v>379898.02</v>
      </c>
      <c r="AE213" s="282">
        <f>Monthly_NEL_Model!AE213</f>
        <v>125830</v>
      </c>
      <c r="AF213" s="282">
        <f>Monthly_NEL_Model!AF213</f>
        <v>-17798.316999999999</v>
      </c>
      <c r="AG213" s="282">
        <f>Monthly_NEL_Model!AG213</f>
        <v>0</v>
      </c>
      <c r="AH213" s="282">
        <f>Monthly_NEL_Model!AH213</f>
        <v>0</v>
      </c>
      <c r="AI213" s="282">
        <f>Monthly_NEL_Model!AI213</f>
        <v>14137.757304227802</v>
      </c>
      <c r="AJ213" s="282">
        <f>Monthly_NEL_Model!AJ213</f>
        <v>0</v>
      </c>
      <c r="AK213" s="282">
        <f>Monthly_NEL_Model!AK213</f>
        <v>-28041.905546233993</v>
      </c>
      <c r="AL213" s="282">
        <f>Monthly_NEL_Model!AL213</f>
        <v>37240.13642525077</v>
      </c>
      <c r="AM213" s="282">
        <f>Monthly_NEL_Model!AM213</f>
        <v>34226.676809415825</v>
      </c>
      <c r="AN213" s="496">
        <f t="shared" si="306"/>
        <v>9583317.0038648937</v>
      </c>
      <c r="AO213" s="496">
        <f>Monthly_NEL_Model!AP213</f>
        <v>9555123.5122250803</v>
      </c>
      <c r="AP213" s="282">
        <f>Monthly_NEL_Model!AO213</f>
        <v>9583317.0038648937</v>
      </c>
      <c r="AR213" s="1200">
        <f>Monthly_NEL_Model!AP213-AT213</f>
        <v>9555123.5122250803</v>
      </c>
      <c r="AS213" s="277"/>
      <c r="AT213" s="224">
        <f t="shared" si="449"/>
        <v>0</v>
      </c>
      <c r="AV213" s="499">
        <f t="shared" si="308"/>
        <v>0</v>
      </c>
      <c r="AW213" s="499">
        <f t="shared" si="309"/>
        <v>0</v>
      </c>
      <c r="AX213" s="758">
        <f>+Monthly_NEL_Model!AY213</f>
        <v>-28193.49163981351</v>
      </c>
      <c r="AY213" s="346">
        <f t="shared" si="440"/>
        <v>-4441.1696424101283</v>
      </c>
      <c r="AZ213" s="687"/>
      <c r="BA213" s="455"/>
      <c r="BB213" s="37"/>
      <c r="BC213" s="272">
        <f t="shared" si="313"/>
        <v>0</v>
      </c>
      <c r="BD213" s="340">
        <f t="shared" si="336"/>
        <v>0</v>
      </c>
      <c r="BE213" s="340">
        <f t="shared" si="337"/>
        <v>0</v>
      </c>
      <c r="BF213" s="340">
        <f t="shared" si="338"/>
        <v>0</v>
      </c>
      <c r="BG213" s="340">
        <f t="shared" si="339"/>
        <v>0</v>
      </c>
      <c r="BH213" s="340">
        <f t="shared" si="340"/>
        <v>0</v>
      </c>
      <c r="BI213" s="340">
        <f t="shared" si="341"/>
        <v>-46725.004385120854</v>
      </c>
      <c r="BJ213" s="340">
        <f t="shared" si="342"/>
        <v>-30353.550898898182</v>
      </c>
      <c r="BK213" s="340">
        <f t="shared" si="343"/>
        <v>3842.3303515525886</v>
      </c>
      <c r="BL213" s="340">
        <f t="shared" si="344"/>
        <v>23579.087951298014</v>
      </c>
      <c r="BM213" s="340">
        <f t="shared" si="345"/>
        <v>0</v>
      </c>
      <c r="BN213" s="340">
        <f t="shared" si="346"/>
        <v>0</v>
      </c>
      <c r="BO213" s="340">
        <f t="shared" si="347"/>
        <v>0</v>
      </c>
      <c r="BP213" s="340">
        <f t="shared" si="348"/>
        <v>0</v>
      </c>
      <c r="BQ213" s="340">
        <f t="shared" si="349"/>
        <v>0</v>
      </c>
      <c r="BR213" s="340">
        <f t="shared" si="350"/>
        <v>0</v>
      </c>
      <c r="BS213" s="340">
        <f t="shared" si="351"/>
        <v>0</v>
      </c>
      <c r="BT213" s="340">
        <f t="shared" si="352"/>
        <v>0</v>
      </c>
      <c r="BU213" s="340">
        <f t="shared" si="353"/>
        <v>0</v>
      </c>
      <c r="BV213" s="340">
        <f t="shared" si="354"/>
        <v>0</v>
      </c>
      <c r="BW213" s="340">
        <f t="shared" si="355"/>
        <v>0</v>
      </c>
      <c r="BX213" s="340">
        <f t="shared" si="356"/>
        <v>0</v>
      </c>
      <c r="BY213" s="340">
        <f t="shared" si="360"/>
        <v>0</v>
      </c>
      <c r="BZ213" s="7">
        <f t="shared" si="357"/>
        <v>0</v>
      </c>
      <c r="CA213" s="7">
        <f t="shared" si="361"/>
        <v>5805.9824195348774</v>
      </c>
      <c r="CB213" s="7">
        <f t="shared" si="362"/>
        <v>-7089.7987475449881</v>
      </c>
      <c r="CC213" s="7">
        <f t="shared" si="363"/>
        <v>9519.3442977433551</v>
      </c>
      <c r="CD213" s="7">
        <f t="shared" si="364"/>
        <v>2737.4456632729707</v>
      </c>
    </row>
    <row r="214" spans="1:82" x14ac:dyDescent="0.25">
      <c r="A214" s="2">
        <f t="shared" si="379"/>
        <v>2021</v>
      </c>
      <c r="B214" s="2">
        <f t="shared" si="380"/>
        <v>5</v>
      </c>
      <c r="C214" s="296">
        <f>Monthly_NEL_Model!C334</f>
        <v>0</v>
      </c>
      <c r="D214" s="296">
        <f t="shared" ref="D214:G214" si="454">D202</f>
        <v>0</v>
      </c>
      <c r="E214" s="296">
        <f t="shared" si="454"/>
        <v>0</v>
      </c>
      <c r="F214" s="296">
        <f t="shared" si="454"/>
        <v>0</v>
      </c>
      <c r="G214" s="296">
        <f t="shared" si="454"/>
        <v>0</v>
      </c>
      <c r="H214" s="296">
        <f>Monthly_NEL_Model!H214</f>
        <v>0.29828723665140533</v>
      </c>
      <c r="I214" s="296">
        <f>Monthly_NEL_Model!I214</f>
        <v>7.9152386146030285</v>
      </c>
      <c r="J214" s="296">
        <f>Monthly_NEL_Model!J214</f>
        <v>-1.8898432542922703</v>
      </c>
      <c r="K214" s="296">
        <f>Monthly_NEL_Model!K214</f>
        <v>18.948292763051622</v>
      </c>
      <c r="L214" s="296">
        <f t="shared" ref="L214:W214" si="455">L202</f>
        <v>0</v>
      </c>
      <c r="M214" s="296">
        <f t="shared" si="455"/>
        <v>0</v>
      </c>
      <c r="N214" s="296">
        <f t="shared" si="455"/>
        <v>0</v>
      </c>
      <c r="O214" s="296">
        <f t="shared" si="455"/>
        <v>0</v>
      </c>
      <c r="P214" s="296">
        <f t="shared" si="455"/>
        <v>205.87235315982971</v>
      </c>
      <c r="Q214" s="296">
        <f t="shared" si="455"/>
        <v>0</v>
      </c>
      <c r="R214" s="296">
        <f t="shared" si="455"/>
        <v>0</v>
      </c>
      <c r="S214" s="296">
        <f t="shared" si="455"/>
        <v>0</v>
      </c>
      <c r="T214" s="296">
        <f t="shared" si="455"/>
        <v>0</v>
      </c>
      <c r="U214" s="296">
        <f t="shared" si="455"/>
        <v>0</v>
      </c>
      <c r="V214" s="296">
        <f t="shared" si="455"/>
        <v>0</v>
      </c>
      <c r="W214" s="296">
        <f t="shared" si="455"/>
        <v>0</v>
      </c>
      <c r="X214" s="296">
        <f>Monthly_NEL_Model!X214</f>
        <v>0</v>
      </c>
      <c r="Y214" s="1522">
        <f>Monthly_NEL_Model!Y214</f>
        <v>0</v>
      </c>
      <c r="Z214" s="296">
        <f>Monthly_NEL_Model!Z214</f>
        <v>5197345.0021192515</v>
      </c>
      <c r="AA214" s="296"/>
      <c r="AC214" s="330">
        <f t="shared" si="312"/>
        <v>1.9857904049802204</v>
      </c>
      <c r="AD214" s="282">
        <f>Monthly_NEL_Model!AD214</f>
        <v>385044.39</v>
      </c>
      <c r="AE214" s="282">
        <f>Monthly_NEL_Model!AE214</f>
        <v>113525</v>
      </c>
      <c r="AF214" s="282">
        <f>Monthly_NEL_Model!AF214</f>
        <v>-20662.913</v>
      </c>
      <c r="AG214" s="282">
        <f>Monthly_NEL_Model!AG214</f>
        <v>0</v>
      </c>
      <c r="AH214" s="282">
        <f>Monthly_NEL_Model!AH214</f>
        <v>0</v>
      </c>
      <c r="AI214" s="282">
        <f>Monthly_NEL_Model!AI214</f>
        <v>16191.116046329284</v>
      </c>
      <c r="AJ214" s="282">
        <f>Monthly_NEL_Model!AJ214</f>
        <v>0</v>
      </c>
      <c r="AK214" s="282">
        <f>Monthly_NEL_Model!AK214</f>
        <v>-28136.388864885375</v>
      </c>
      <c r="AL214" s="282">
        <f>Monthly_NEL_Model!AL214</f>
        <v>36038.841701855585</v>
      </c>
      <c r="AM214" s="282">
        <f>Monthly_NEL_Model!AM214</f>
        <v>34226.676809415825</v>
      </c>
      <c r="AN214" s="496">
        <f t="shared" si="306"/>
        <v>10857064.559273029</v>
      </c>
      <c r="AO214" s="496">
        <f>Monthly_NEL_Model!AP214</f>
        <v>10825296.207488185</v>
      </c>
      <c r="AP214" s="282">
        <f>Monthly_NEL_Model!AO214</f>
        <v>10857064.559273029</v>
      </c>
      <c r="AR214" s="1200">
        <f>Monthly_NEL_Model!AP214-AT214</f>
        <v>10825296.207488185</v>
      </c>
      <c r="AS214" s="277"/>
      <c r="AT214" s="224">
        <f t="shared" si="449"/>
        <v>0</v>
      </c>
      <c r="AV214" s="499">
        <f t="shared" si="308"/>
        <v>0</v>
      </c>
      <c r="AW214" s="499">
        <f t="shared" si="309"/>
        <v>0</v>
      </c>
      <c r="AX214" s="758">
        <f>+Monthly_NEL_Model!AY214</f>
        <v>-31768.351784844479</v>
      </c>
      <c r="AY214" s="346">
        <f t="shared" si="440"/>
        <v>-5004.2982025333185</v>
      </c>
      <c r="AZ214" s="687"/>
      <c r="BA214" s="455"/>
      <c r="BB214" s="37"/>
      <c r="BC214" s="272">
        <f t="shared" si="313"/>
        <v>0</v>
      </c>
      <c r="BD214" s="340">
        <f t="shared" si="336"/>
        <v>0</v>
      </c>
      <c r="BE214" s="340">
        <f t="shared" si="337"/>
        <v>0</v>
      </c>
      <c r="BF214" s="340">
        <f t="shared" si="338"/>
        <v>0</v>
      </c>
      <c r="BG214" s="340">
        <f t="shared" si="339"/>
        <v>0</v>
      </c>
      <c r="BH214" s="340">
        <f t="shared" si="340"/>
        <v>0</v>
      </c>
      <c r="BI214" s="340">
        <f t="shared" si="341"/>
        <v>-56788.607561293829</v>
      </c>
      <c r="BJ214" s="340">
        <f t="shared" si="342"/>
        <v>-30385.87420616392</v>
      </c>
      <c r="BK214" s="340">
        <f t="shared" si="343"/>
        <v>2556.3878766722019</v>
      </c>
      <c r="BL214" s="340">
        <f t="shared" si="344"/>
        <v>23461.206242727276</v>
      </c>
      <c r="BM214" s="340">
        <f t="shared" si="345"/>
        <v>0</v>
      </c>
      <c r="BN214" s="340">
        <f t="shared" si="346"/>
        <v>0</v>
      </c>
      <c r="BO214" s="340">
        <f t="shared" si="347"/>
        <v>0</v>
      </c>
      <c r="BP214" s="340">
        <f t="shared" si="348"/>
        <v>0</v>
      </c>
      <c r="BQ214" s="340">
        <f t="shared" si="349"/>
        <v>0</v>
      </c>
      <c r="BR214" s="340">
        <f t="shared" si="350"/>
        <v>0</v>
      </c>
      <c r="BS214" s="340">
        <f t="shared" si="351"/>
        <v>0</v>
      </c>
      <c r="BT214" s="340">
        <f t="shared" si="352"/>
        <v>0</v>
      </c>
      <c r="BU214" s="340">
        <f t="shared" si="353"/>
        <v>0</v>
      </c>
      <c r="BV214" s="340">
        <f t="shared" si="354"/>
        <v>0</v>
      </c>
      <c r="BW214" s="340">
        <f t="shared" si="355"/>
        <v>0</v>
      </c>
      <c r="BX214" s="340">
        <f t="shared" si="356"/>
        <v>0</v>
      </c>
      <c r="BY214" s="340">
        <f t="shared" si="360"/>
        <v>0</v>
      </c>
      <c r="BZ214" s="7">
        <f t="shared" si="357"/>
        <v>-3.1769583119503231E-11</v>
      </c>
      <c r="CA214" s="7">
        <f t="shared" si="361"/>
        <v>5904.3676999532036</v>
      </c>
      <c r="CB214" s="7">
        <f t="shared" si="362"/>
        <v>-7118.402849570808</v>
      </c>
      <c r="CC214" s="7">
        <f t="shared" si="363"/>
        <v>9212.2686752355039</v>
      </c>
      <c r="CD214" s="7">
        <f t="shared" si="364"/>
        <v>2737.4456632729707</v>
      </c>
    </row>
    <row r="215" spans="1:82" x14ac:dyDescent="0.25">
      <c r="A215" s="2">
        <f t="shared" si="379"/>
        <v>2021</v>
      </c>
      <c r="B215" s="2">
        <f t="shared" si="380"/>
        <v>6</v>
      </c>
      <c r="C215" s="296">
        <f>Monthly_NEL_Model!C335</f>
        <v>0</v>
      </c>
      <c r="D215" s="296">
        <f t="shared" ref="D215:G215" si="456">D203</f>
        <v>0</v>
      </c>
      <c r="E215" s="296">
        <f t="shared" si="456"/>
        <v>0</v>
      </c>
      <c r="F215" s="296">
        <f t="shared" si="456"/>
        <v>0</v>
      </c>
      <c r="G215" s="296">
        <f t="shared" si="456"/>
        <v>0</v>
      </c>
      <c r="H215" s="296">
        <f>Monthly_NEL_Model!H215</f>
        <v>0.34310848360292245</v>
      </c>
      <c r="I215" s="296">
        <f>Monthly_NEL_Model!I215</f>
        <v>7.9152386146030285</v>
      </c>
      <c r="J215" s="296">
        <f>Monthly_NEL_Model!J215</f>
        <v>-1.8898432542922703</v>
      </c>
      <c r="K215" s="296">
        <f>Monthly_NEL_Model!K215</f>
        <v>18.973313660872801</v>
      </c>
      <c r="L215" s="296">
        <f t="shared" ref="L215:W215" si="457">L203</f>
        <v>0</v>
      </c>
      <c r="M215" s="296">
        <f t="shared" si="457"/>
        <v>0</v>
      </c>
      <c r="N215" s="296">
        <f t="shared" si="457"/>
        <v>0</v>
      </c>
      <c r="O215" s="296">
        <f t="shared" si="457"/>
        <v>0</v>
      </c>
      <c r="P215" s="296">
        <f t="shared" si="457"/>
        <v>0</v>
      </c>
      <c r="Q215" s="296">
        <f t="shared" si="457"/>
        <v>273.79728737823223</v>
      </c>
      <c r="R215" s="296">
        <f t="shared" si="457"/>
        <v>0</v>
      </c>
      <c r="S215" s="296">
        <f t="shared" si="457"/>
        <v>0</v>
      </c>
      <c r="T215" s="296">
        <f t="shared" si="457"/>
        <v>0</v>
      </c>
      <c r="U215" s="296">
        <f t="shared" si="457"/>
        <v>0</v>
      </c>
      <c r="V215" s="296">
        <f t="shared" si="457"/>
        <v>0</v>
      </c>
      <c r="W215" s="296">
        <f t="shared" si="457"/>
        <v>0</v>
      </c>
      <c r="X215" s="296">
        <f>Monthly_NEL_Model!X215</f>
        <v>0</v>
      </c>
      <c r="Y215" s="1522">
        <f>Monthly_NEL_Model!Y215</f>
        <v>0</v>
      </c>
      <c r="Z215" s="296">
        <f>Monthly_NEL_Model!Z215</f>
        <v>5203165.0583925424</v>
      </c>
      <c r="AA215" s="296"/>
      <c r="AC215" s="330">
        <f t="shared" si="312"/>
        <v>2.0727529425145184</v>
      </c>
      <c r="AD215" s="282">
        <f>Monthly_NEL_Model!AD215</f>
        <v>397664.39399999997</v>
      </c>
      <c r="AE215" s="282">
        <f>Monthly_NEL_Model!AE215</f>
        <v>0</v>
      </c>
      <c r="AF215" s="282">
        <f>Monthly_NEL_Model!AF215</f>
        <v>-21591.087</v>
      </c>
      <c r="AG215" s="282">
        <f>Monthly_NEL_Model!AG215</f>
        <v>0</v>
      </c>
      <c r="AH215" s="282">
        <f>Monthly_NEL_Model!AH215</f>
        <v>0</v>
      </c>
      <c r="AI215" s="282">
        <f>Monthly_NEL_Model!AI215</f>
        <v>16925.353832487905</v>
      </c>
      <c r="AJ215" s="282">
        <f>Monthly_NEL_Model!AJ215</f>
        <v>0</v>
      </c>
      <c r="AK215" s="282">
        <f>Monthly_NEL_Model!AK215</f>
        <v>-24303.283564018584</v>
      </c>
      <c r="AL215" s="282">
        <f>Monthly_NEL_Model!AL215</f>
        <v>37240.13642525077</v>
      </c>
      <c r="AM215" s="282">
        <f>Monthly_NEL_Model!AM215</f>
        <v>34226.676809415825</v>
      </c>
      <c r="AN215" s="496">
        <f t="shared" si="306"/>
        <v>11225037.875675004</v>
      </c>
      <c r="AO215" s="496">
        <f>Monthly_NEL_Model!AP215</f>
        <v>11193154.357662357</v>
      </c>
      <c r="AP215" s="282">
        <f>Monthly_NEL_Model!AO215</f>
        <v>11225037.875675004</v>
      </c>
      <c r="AR215" s="1200">
        <f>Monthly_NEL_Model!AP215-AT215</f>
        <v>11193154.357662357</v>
      </c>
      <c r="AS215" s="277"/>
      <c r="AT215" s="224">
        <f t="shared" si="449"/>
        <v>0</v>
      </c>
      <c r="AV215" s="499">
        <f t="shared" si="308"/>
        <v>0</v>
      </c>
      <c r="AW215" s="499">
        <f t="shared" si="309"/>
        <v>0</v>
      </c>
      <c r="AX215" s="758">
        <f>+Monthly_NEL_Model!AY215</f>
        <v>-31883.518012646204</v>
      </c>
      <c r="AY215" s="346">
        <f t="shared" si="440"/>
        <v>-5022.4397211957912</v>
      </c>
      <c r="AZ215" s="687"/>
      <c r="BA215" s="455"/>
      <c r="BB215" s="37"/>
      <c r="BC215" s="272">
        <f t="shared" si="313"/>
        <v>0</v>
      </c>
      <c r="BD215" s="340">
        <f t="shared" si="336"/>
        <v>0</v>
      </c>
      <c r="BE215" s="340">
        <f t="shared" si="337"/>
        <v>0</v>
      </c>
      <c r="BF215" s="340">
        <f t="shared" si="338"/>
        <v>0</v>
      </c>
      <c r="BG215" s="340">
        <f t="shared" si="339"/>
        <v>0</v>
      </c>
      <c r="BH215" s="340">
        <f t="shared" si="340"/>
        <v>0</v>
      </c>
      <c r="BI215" s="340">
        <f t="shared" si="341"/>
        <v>-63414.881215023983</v>
      </c>
      <c r="BJ215" s="340">
        <f t="shared" si="342"/>
        <v>-30420.36631342888</v>
      </c>
      <c r="BK215" s="340">
        <f t="shared" si="343"/>
        <v>2015.4693625582561</v>
      </c>
      <c r="BL215" s="340">
        <f t="shared" si="344"/>
        <v>23545.191367935142</v>
      </c>
      <c r="BM215" s="340">
        <f t="shared" si="345"/>
        <v>0</v>
      </c>
      <c r="BN215" s="340">
        <f t="shared" si="346"/>
        <v>0</v>
      </c>
      <c r="BO215" s="340">
        <f t="shared" si="347"/>
        <v>0</v>
      </c>
      <c r="BP215" s="340">
        <f t="shared" si="348"/>
        <v>0</v>
      </c>
      <c r="BQ215" s="340">
        <f t="shared" si="349"/>
        <v>0</v>
      </c>
      <c r="BR215" s="340">
        <f t="shared" si="350"/>
        <v>0</v>
      </c>
      <c r="BS215" s="340">
        <f t="shared" si="351"/>
        <v>0</v>
      </c>
      <c r="BT215" s="340">
        <f t="shared" si="352"/>
        <v>0</v>
      </c>
      <c r="BU215" s="340">
        <f t="shared" si="353"/>
        <v>0</v>
      </c>
      <c r="BV215" s="340">
        <f t="shared" si="354"/>
        <v>0</v>
      </c>
      <c r="BW215" s="340">
        <f t="shared" si="355"/>
        <v>0</v>
      </c>
      <c r="BX215" s="340">
        <f t="shared" si="356"/>
        <v>0</v>
      </c>
      <c r="BY215" s="340">
        <f t="shared" si="360"/>
        <v>0</v>
      </c>
      <c r="BZ215" s="7">
        <f t="shared" si="357"/>
        <v>3.1770279354580143E-11</v>
      </c>
      <c r="CA215" s="7">
        <f t="shared" si="361"/>
        <v>-109853.08396968496</v>
      </c>
      <c r="CB215" s="7">
        <f t="shared" si="362"/>
        <v>-6151.0397742580026</v>
      </c>
      <c r="CC215" s="7">
        <f t="shared" si="363"/>
        <v>9519.3442977433551</v>
      </c>
      <c r="CD215" s="7">
        <f t="shared" si="364"/>
        <v>2737.4456632729707</v>
      </c>
    </row>
    <row r="216" spans="1:82" x14ac:dyDescent="0.25">
      <c r="A216" s="2">
        <f t="shared" si="379"/>
        <v>2021</v>
      </c>
      <c r="B216" s="2">
        <f t="shared" si="380"/>
        <v>7</v>
      </c>
      <c r="C216" s="296">
        <f>Monthly_NEL_Model!C336</f>
        <v>0</v>
      </c>
      <c r="D216" s="296">
        <f t="shared" ref="D216:G216" si="458">D204</f>
        <v>0</v>
      </c>
      <c r="E216" s="296">
        <f t="shared" si="458"/>
        <v>0</v>
      </c>
      <c r="F216" s="296">
        <f t="shared" si="458"/>
        <v>0</v>
      </c>
      <c r="G216" s="296">
        <f t="shared" si="458"/>
        <v>0</v>
      </c>
      <c r="H216" s="296">
        <f>Monthly_NEL_Model!H216</f>
        <v>0.38482559940051969</v>
      </c>
      <c r="I216" s="296">
        <f>Monthly_NEL_Model!I216</f>
        <v>7.9152386146030285</v>
      </c>
      <c r="J216" s="296">
        <f>Monthly_NEL_Model!J216</f>
        <v>-1.8898432542922703</v>
      </c>
      <c r="K216" s="296">
        <f>Monthly_NEL_Model!K216</f>
        <v>18.996087666273151</v>
      </c>
      <c r="L216" s="296">
        <f t="shared" ref="L216:W216" si="459">L204</f>
        <v>0</v>
      </c>
      <c r="M216" s="296">
        <f t="shared" si="459"/>
        <v>0</v>
      </c>
      <c r="N216" s="296">
        <f t="shared" si="459"/>
        <v>0</v>
      </c>
      <c r="O216" s="296">
        <f t="shared" si="459"/>
        <v>0</v>
      </c>
      <c r="P216" s="296">
        <f t="shared" si="459"/>
        <v>0</v>
      </c>
      <c r="Q216" s="296">
        <f t="shared" si="459"/>
        <v>0</v>
      </c>
      <c r="R216" s="296">
        <f t="shared" si="459"/>
        <v>323.21495100202412</v>
      </c>
      <c r="S216" s="296">
        <f t="shared" si="459"/>
        <v>0</v>
      </c>
      <c r="T216" s="296">
        <f t="shared" si="459"/>
        <v>0</v>
      </c>
      <c r="U216" s="296">
        <f t="shared" si="459"/>
        <v>0</v>
      </c>
      <c r="V216" s="296">
        <f t="shared" si="459"/>
        <v>0</v>
      </c>
      <c r="W216" s="296">
        <f t="shared" si="459"/>
        <v>0</v>
      </c>
      <c r="X216" s="296">
        <f>Monthly_NEL_Model!X216</f>
        <v>0</v>
      </c>
      <c r="Y216" s="1522">
        <f>Monthly_NEL_Model!Y216</f>
        <v>0</v>
      </c>
      <c r="Z216" s="296">
        <f>Monthly_NEL_Model!Z216</f>
        <v>5208915.0280904323</v>
      </c>
      <c r="AA216" s="296"/>
      <c r="AC216" s="330">
        <f t="shared" si="312"/>
        <v>2.2155676865912906</v>
      </c>
      <c r="AD216" s="282">
        <f>Monthly_NEL_Model!AD216</f>
        <v>374176.89</v>
      </c>
      <c r="AE216" s="282">
        <f>Monthly_NEL_Model!AE216</f>
        <v>0</v>
      </c>
      <c r="AF216" s="282">
        <f>Monthly_NEL_Model!AF216</f>
        <v>-22680.61866</v>
      </c>
      <c r="AG216" s="282">
        <f>Monthly_NEL_Model!AG216</f>
        <v>0</v>
      </c>
      <c r="AH216" s="282">
        <f>Monthly_NEL_Model!AH216</f>
        <v>0</v>
      </c>
      <c r="AI216" s="282">
        <f>Monthly_NEL_Model!AI216</f>
        <v>17105.327075194233</v>
      </c>
      <c r="AJ216" s="282">
        <f>Monthly_NEL_Model!AJ216</f>
        <v>0</v>
      </c>
      <c r="AK216" s="282">
        <f>Monthly_NEL_Model!AK216</f>
        <v>-25940.357156865004</v>
      </c>
      <c r="AL216" s="282">
        <f>Monthly_NEL_Model!AL216</f>
        <v>36038.841701855585</v>
      </c>
      <c r="AM216" s="282">
        <f>Monthly_NEL_Model!AM216</f>
        <v>34226.676809415825</v>
      </c>
      <c r="AN216" s="496">
        <f t="shared" si="306"/>
        <v>11953630.578206526</v>
      </c>
      <c r="AO216" s="496">
        <f>Monthly_NEL_Model!AP216</f>
        <v>11918833.965237847</v>
      </c>
      <c r="AP216" s="282">
        <f>Monthly_NEL_Model!AO216</f>
        <v>11953630.578206526</v>
      </c>
      <c r="AR216" s="1200">
        <f>Monthly_NEL_Model!AP216-AT216</f>
        <v>11918833.965237847</v>
      </c>
      <c r="AS216" s="277"/>
      <c r="AT216" s="224">
        <f t="shared" si="449"/>
        <v>0</v>
      </c>
      <c r="AV216" s="499">
        <f t="shared" si="308"/>
        <v>0</v>
      </c>
      <c r="AW216" s="499">
        <f t="shared" si="309"/>
        <v>0</v>
      </c>
      <c r="AX216" s="758">
        <f>+Monthly_NEL_Model!AY216</f>
        <v>-34796.612968679277</v>
      </c>
      <c r="AY216" s="346">
        <f t="shared" si="440"/>
        <v>-5481.323957652774</v>
      </c>
      <c r="AZ216" s="687"/>
      <c r="BA216" s="455"/>
      <c r="BB216" s="37"/>
      <c r="BC216" s="272">
        <f t="shared" si="313"/>
        <v>0</v>
      </c>
      <c r="BD216" s="340">
        <f t="shared" si="336"/>
        <v>0</v>
      </c>
      <c r="BE216" s="340">
        <f t="shared" si="337"/>
        <v>0</v>
      </c>
      <c r="BF216" s="340">
        <f t="shared" si="338"/>
        <v>0</v>
      </c>
      <c r="BG216" s="340">
        <f t="shared" si="339"/>
        <v>0</v>
      </c>
      <c r="BH216" s="340">
        <f t="shared" si="340"/>
        <v>0</v>
      </c>
      <c r="BI216" s="340">
        <f t="shared" si="341"/>
        <v>-70173.548847429265</v>
      </c>
      <c r="BJ216" s="340">
        <f t="shared" si="342"/>
        <v>-30454.27047696368</v>
      </c>
      <c r="BK216" s="340">
        <f t="shared" si="343"/>
        <v>1610.1996968690551</v>
      </c>
      <c r="BL216" s="340">
        <f t="shared" si="344"/>
        <v>23620.204568962643</v>
      </c>
      <c r="BM216" s="340">
        <f t="shared" si="345"/>
        <v>0</v>
      </c>
      <c r="BN216" s="340">
        <f t="shared" si="346"/>
        <v>0</v>
      </c>
      <c r="BO216" s="340">
        <f t="shared" si="347"/>
        <v>0</v>
      </c>
      <c r="BP216" s="340">
        <f t="shared" si="348"/>
        <v>0</v>
      </c>
      <c r="BQ216" s="340">
        <f t="shared" si="349"/>
        <v>0</v>
      </c>
      <c r="BR216" s="340">
        <f t="shared" si="350"/>
        <v>0</v>
      </c>
      <c r="BS216" s="340">
        <f t="shared" si="351"/>
        <v>0</v>
      </c>
      <c r="BT216" s="340">
        <f t="shared" si="352"/>
        <v>0</v>
      </c>
      <c r="BU216" s="340">
        <f t="shared" si="353"/>
        <v>0</v>
      </c>
      <c r="BV216" s="340">
        <f t="shared" si="354"/>
        <v>0</v>
      </c>
      <c r="BW216" s="340">
        <f t="shared" si="355"/>
        <v>0</v>
      </c>
      <c r="BX216" s="340">
        <f t="shared" si="356"/>
        <v>0</v>
      </c>
      <c r="BY216" s="340">
        <f t="shared" si="360"/>
        <v>0</v>
      </c>
      <c r="BZ216" s="7">
        <f t="shared" si="357"/>
        <v>-3.1783895879698076E-11</v>
      </c>
      <c r="CA216" s="7">
        <f t="shared" si="361"/>
        <v>-138458.84719094657</v>
      </c>
      <c r="CB216" s="7">
        <f t="shared" si="362"/>
        <v>-6564.2910578429146</v>
      </c>
      <c r="CC216" s="7">
        <f t="shared" si="363"/>
        <v>9212.2686752355039</v>
      </c>
      <c r="CD216" s="7">
        <f t="shared" si="364"/>
        <v>2737.4456632729707</v>
      </c>
    </row>
    <row r="217" spans="1:82" x14ac:dyDescent="0.25">
      <c r="A217" s="2">
        <f t="shared" si="379"/>
        <v>2021</v>
      </c>
      <c r="B217" s="2">
        <f t="shared" si="380"/>
        <v>8</v>
      </c>
      <c r="C217" s="296">
        <f>Monthly_NEL_Model!C337</f>
        <v>0</v>
      </c>
      <c r="D217" s="296">
        <f t="shared" ref="D217:G217" si="460">D205</f>
        <v>0</v>
      </c>
      <c r="E217" s="296">
        <f t="shared" si="460"/>
        <v>0</v>
      </c>
      <c r="F217" s="296">
        <f t="shared" si="460"/>
        <v>0</v>
      </c>
      <c r="G217" s="296">
        <f t="shared" si="460"/>
        <v>0</v>
      </c>
      <c r="H217" s="296">
        <f>Monthly_NEL_Model!H217</f>
        <v>0.39369956871240408</v>
      </c>
      <c r="I217" s="296">
        <f>Monthly_NEL_Model!I217</f>
        <v>7.9152386146030285</v>
      </c>
      <c r="J217" s="296">
        <f>Monthly_NEL_Model!J217</f>
        <v>-1.8898432542922703</v>
      </c>
      <c r="K217" s="296">
        <f>Monthly_NEL_Model!K217</f>
        <v>19.019529890643192</v>
      </c>
      <c r="L217" s="296">
        <f t="shared" ref="L217:W217" si="461">L205</f>
        <v>0</v>
      </c>
      <c r="M217" s="296">
        <f t="shared" si="461"/>
        <v>0</v>
      </c>
      <c r="N217" s="296">
        <f t="shared" si="461"/>
        <v>0</v>
      </c>
      <c r="O217" s="296">
        <f t="shared" si="461"/>
        <v>0</v>
      </c>
      <c r="P217" s="296">
        <f t="shared" si="461"/>
        <v>0</v>
      </c>
      <c r="Q217" s="296">
        <f t="shared" si="461"/>
        <v>0</v>
      </c>
      <c r="R217" s="296">
        <f t="shared" si="461"/>
        <v>0</v>
      </c>
      <c r="S217" s="296">
        <f t="shared" si="461"/>
        <v>329.73144935858772</v>
      </c>
      <c r="T217" s="296">
        <f t="shared" si="461"/>
        <v>0</v>
      </c>
      <c r="U217" s="296">
        <f t="shared" si="461"/>
        <v>0</v>
      </c>
      <c r="V217" s="296">
        <f t="shared" si="461"/>
        <v>0</v>
      </c>
      <c r="W217" s="296">
        <f t="shared" si="461"/>
        <v>0</v>
      </c>
      <c r="X217" s="296">
        <f>Monthly_NEL_Model!X217</f>
        <v>0</v>
      </c>
      <c r="Y217" s="1522">
        <f>Monthly_NEL_Model!Y217</f>
        <v>0</v>
      </c>
      <c r="Z217" s="296">
        <f>Monthly_NEL_Model!Z217</f>
        <v>5214759.8422487099</v>
      </c>
      <c r="AA217" s="296"/>
      <c r="AC217" s="330">
        <f t="shared" si="312"/>
        <v>2.2489354327238744</v>
      </c>
      <c r="AD217" s="282">
        <f>Monthly_NEL_Model!AD217</f>
        <v>401383.837</v>
      </c>
      <c r="AE217" s="282">
        <f>Monthly_NEL_Model!AE217</f>
        <v>0</v>
      </c>
      <c r="AF217" s="282">
        <f>Monthly_NEL_Model!AF217</f>
        <v>-23317.011900000001</v>
      </c>
      <c r="AG217" s="282">
        <f>Monthly_NEL_Model!AG217</f>
        <v>0</v>
      </c>
      <c r="AH217" s="282">
        <f>Monthly_NEL_Model!AH217</f>
        <v>0</v>
      </c>
      <c r="AI217" s="282">
        <f>Monthly_NEL_Model!AI217</f>
        <v>17820.124707582945</v>
      </c>
      <c r="AJ217" s="282">
        <f>Monthly_NEL_Model!AJ217</f>
        <v>184</v>
      </c>
      <c r="AK217" s="282">
        <f>Monthly_NEL_Model!AK217</f>
        <v>-26335.915087986046</v>
      </c>
      <c r="AL217" s="282">
        <f>Monthly_NEL_Model!AL217</f>
        <v>38380.077819343554</v>
      </c>
      <c r="AM217" s="282">
        <f>Monthly_NEL_Model!AM217</f>
        <v>34226.676809415825</v>
      </c>
      <c r="AN217" s="496">
        <f t="shared" si="306"/>
        <v>12169999.971727042</v>
      </c>
      <c r="AO217" s="496">
        <f>Monthly_NEL_Model!AP217</f>
        <v>12132963.6668803</v>
      </c>
      <c r="AP217" s="282">
        <f>Monthly_NEL_Model!AO217</f>
        <v>12169999.971727042</v>
      </c>
      <c r="AR217" s="1200">
        <f>Monthly_NEL_Model!AP217-AT217</f>
        <v>12132963.6668803</v>
      </c>
      <c r="AS217" s="277"/>
      <c r="AT217" s="224">
        <f t="shared" si="449"/>
        <v>0</v>
      </c>
      <c r="AV217" s="499">
        <f t="shared" si="308"/>
        <v>0</v>
      </c>
      <c r="AW217" s="499">
        <f t="shared" si="309"/>
        <v>0</v>
      </c>
      <c r="AX217" s="758">
        <f>+Monthly_NEL_Model!AY217</f>
        <v>-37036.304846742096</v>
      </c>
      <c r="AY217" s="346">
        <f t="shared" si="440"/>
        <v>-5834.1306161639404</v>
      </c>
      <c r="AZ217" s="687"/>
      <c r="BA217" s="455"/>
      <c r="BB217" s="37"/>
      <c r="BC217" s="272">
        <f t="shared" si="313"/>
        <v>0</v>
      </c>
      <c r="BD217" s="340">
        <f t="shared" si="336"/>
        <v>0</v>
      </c>
      <c r="BE217" s="340">
        <f t="shared" si="337"/>
        <v>0</v>
      </c>
      <c r="BF217" s="340">
        <f t="shared" si="338"/>
        <v>0</v>
      </c>
      <c r="BG217" s="340">
        <f t="shared" si="339"/>
        <v>0</v>
      </c>
      <c r="BH217" s="340">
        <f t="shared" si="340"/>
        <v>0</v>
      </c>
      <c r="BI217" s="340">
        <f t="shared" si="341"/>
        <v>-72046.090239032288</v>
      </c>
      <c r="BJ217" s="340">
        <f t="shared" si="342"/>
        <v>-30488.760146624289</v>
      </c>
      <c r="BK217" s="340">
        <f t="shared" si="343"/>
        <v>1401.1539775664719</v>
      </c>
      <c r="BL217" s="340">
        <f t="shared" si="344"/>
        <v>23536.795220183252</v>
      </c>
      <c r="BM217" s="340">
        <f t="shared" si="345"/>
        <v>0</v>
      </c>
      <c r="BN217" s="340">
        <f t="shared" si="346"/>
        <v>0</v>
      </c>
      <c r="BO217" s="340">
        <f t="shared" si="347"/>
        <v>0</v>
      </c>
      <c r="BP217" s="340">
        <f t="shared" si="348"/>
        <v>0</v>
      </c>
      <c r="BQ217" s="340">
        <f t="shared" si="349"/>
        <v>0</v>
      </c>
      <c r="BR217" s="340">
        <f t="shared" si="350"/>
        <v>0</v>
      </c>
      <c r="BS217" s="340">
        <f t="shared" si="351"/>
        <v>0</v>
      </c>
      <c r="BT217" s="340">
        <f t="shared" si="352"/>
        <v>0</v>
      </c>
      <c r="BU217" s="340">
        <f t="shared" si="353"/>
        <v>0</v>
      </c>
      <c r="BV217" s="340">
        <f t="shared" si="354"/>
        <v>0</v>
      </c>
      <c r="BW217" s="340">
        <f t="shared" si="355"/>
        <v>0</v>
      </c>
      <c r="BX217" s="340">
        <f t="shared" si="356"/>
        <v>0</v>
      </c>
      <c r="BY217" s="340">
        <f t="shared" si="360"/>
        <v>0</v>
      </c>
      <c r="BZ217" s="7">
        <f t="shared" si="357"/>
        <v>-6.3591538868150991E-11</v>
      </c>
      <c r="CA217" s="7">
        <f t="shared" si="361"/>
        <v>-89864.80922020867</v>
      </c>
      <c r="CB217" s="7">
        <f t="shared" si="362"/>
        <v>-6272.1289432690028</v>
      </c>
      <c r="CC217" s="7">
        <f t="shared" si="363"/>
        <v>9519.3442977433551</v>
      </c>
      <c r="CD217" s="7">
        <f t="shared" si="364"/>
        <v>2737.4456632729707</v>
      </c>
    </row>
    <row r="218" spans="1:82" x14ac:dyDescent="0.25">
      <c r="A218" s="2">
        <f t="shared" si="379"/>
        <v>2021</v>
      </c>
      <c r="B218" s="2">
        <f t="shared" si="380"/>
        <v>9</v>
      </c>
      <c r="C218" s="296">
        <f>Monthly_NEL_Model!C338</f>
        <v>0</v>
      </c>
      <c r="D218" s="296">
        <f t="shared" ref="D218:G218" si="462">D206</f>
        <v>0</v>
      </c>
      <c r="E218" s="296">
        <f t="shared" si="462"/>
        <v>0</v>
      </c>
      <c r="F218" s="296">
        <f t="shared" si="462"/>
        <v>0</v>
      </c>
      <c r="G218" s="296">
        <f t="shared" si="462"/>
        <v>0</v>
      </c>
      <c r="H218" s="296">
        <f>Monthly_NEL_Model!H218</f>
        <v>0.36273393528570219</v>
      </c>
      <c r="I218" s="296">
        <f>Monthly_NEL_Model!I218</f>
        <v>7.9152386146030285</v>
      </c>
      <c r="J218" s="296">
        <f>Monthly_NEL_Model!J218</f>
        <v>-1.8898432542922703</v>
      </c>
      <c r="K218" s="296">
        <f>Monthly_NEL_Model!K218</f>
        <v>19.043909465068687</v>
      </c>
      <c r="L218" s="296">
        <f t="shared" ref="L218:W218" si="463">L206</f>
        <v>0</v>
      </c>
      <c r="M218" s="296">
        <f t="shared" si="463"/>
        <v>0</v>
      </c>
      <c r="N218" s="296">
        <f t="shared" si="463"/>
        <v>0</v>
      </c>
      <c r="O218" s="296">
        <f t="shared" si="463"/>
        <v>0</v>
      </c>
      <c r="P218" s="296">
        <f t="shared" si="463"/>
        <v>0</v>
      </c>
      <c r="Q218" s="296">
        <f t="shared" si="463"/>
        <v>0</v>
      </c>
      <c r="R218" s="296">
        <f t="shared" si="463"/>
        <v>0</v>
      </c>
      <c r="S218" s="296">
        <f t="shared" si="463"/>
        <v>0</v>
      </c>
      <c r="T218" s="296">
        <f t="shared" si="463"/>
        <v>278.21093356333773</v>
      </c>
      <c r="U218" s="296">
        <f t="shared" si="463"/>
        <v>0</v>
      </c>
      <c r="V218" s="296">
        <f t="shared" si="463"/>
        <v>0</v>
      </c>
      <c r="W218" s="296">
        <f t="shared" si="463"/>
        <v>0</v>
      </c>
      <c r="X218" s="296">
        <f>Monthly_NEL_Model!X218</f>
        <v>0</v>
      </c>
      <c r="Y218" s="1522">
        <f>Monthly_NEL_Model!Y218</f>
        <v>0</v>
      </c>
      <c r="Z218" s="296">
        <f>Monthly_NEL_Model!Z218</f>
        <v>5220740.8340565553</v>
      </c>
      <c r="AA218" s="296"/>
      <c r="AC218" s="330">
        <f t="shared" si="312"/>
        <v>2.0644575357541139</v>
      </c>
      <c r="AD218" s="282">
        <f>Monthly_NEL_Model!AD218</f>
        <v>396203.56800000003</v>
      </c>
      <c r="AE218" s="282">
        <f>Monthly_NEL_Model!AE218</f>
        <v>0</v>
      </c>
      <c r="AF218" s="282">
        <f>Monthly_NEL_Model!AF218</f>
        <v>-21560.286779999999</v>
      </c>
      <c r="AG218" s="282">
        <f>Monthly_NEL_Model!AG218</f>
        <v>0</v>
      </c>
      <c r="AH218" s="282">
        <f>Monthly_NEL_Model!AH218</f>
        <v>0</v>
      </c>
      <c r="AI218" s="282">
        <f>Monthly_NEL_Model!AI218</f>
        <v>13440.294043385176</v>
      </c>
      <c r="AJ218" s="282">
        <f>Monthly_NEL_Model!AJ218</f>
        <v>0</v>
      </c>
      <c r="AK218" s="282">
        <f>Monthly_NEL_Model!AK218</f>
        <v>-23098.430090941802</v>
      </c>
      <c r="AL218" s="282">
        <f>Monthly_NEL_Model!AL218</f>
        <v>38380.077819343554</v>
      </c>
      <c r="AM218" s="282">
        <f>Monthly_NEL_Model!AM218</f>
        <v>34226.676809415825</v>
      </c>
      <c r="AN218" s="496">
        <f t="shared" si="306"/>
        <v>11215589.656888476</v>
      </c>
      <c r="AO218" s="496">
        <f>Monthly_NEL_Model!AP218</f>
        <v>11183086.346451232</v>
      </c>
      <c r="AP218" s="282">
        <f>Monthly_NEL_Model!AO218</f>
        <v>11215589.656888476</v>
      </c>
      <c r="AR218" s="1200">
        <f>Monthly_NEL_Model!AP218-AT218</f>
        <v>11183086.346451232</v>
      </c>
      <c r="AS218" s="277"/>
      <c r="AT218" s="224">
        <f t="shared" si="449"/>
        <v>0</v>
      </c>
      <c r="AV218" s="499">
        <f t="shared" si="308"/>
        <v>0</v>
      </c>
      <c r="AW218" s="499">
        <f t="shared" si="309"/>
        <v>0</v>
      </c>
      <c r="AX218" s="758">
        <f>+Monthly_NEL_Model!AY218</f>
        <v>-32503.310437242773</v>
      </c>
      <c r="AY218" s="346">
        <f t="shared" si="440"/>
        <v>-5120.0723002278573</v>
      </c>
      <c r="AZ218" s="687"/>
      <c r="BA218" s="455"/>
      <c r="BB218" s="37"/>
      <c r="BC218" s="272">
        <f t="shared" si="313"/>
        <v>0</v>
      </c>
      <c r="BD218" s="340">
        <f t="shared" si="336"/>
        <v>0</v>
      </c>
      <c r="BE218" s="340">
        <f t="shared" si="337"/>
        <v>0</v>
      </c>
      <c r="BF218" s="340">
        <f t="shared" si="338"/>
        <v>0</v>
      </c>
      <c r="BG218" s="340">
        <f t="shared" si="339"/>
        <v>0</v>
      </c>
      <c r="BH218" s="340">
        <f t="shared" si="340"/>
        <v>0</v>
      </c>
      <c r="BI218" s="340">
        <f t="shared" si="341"/>
        <v>-67703.533285944286</v>
      </c>
      <c r="BJ218" s="340">
        <f t="shared" si="342"/>
        <v>-30524.427744940338</v>
      </c>
      <c r="BK218" s="340">
        <f t="shared" si="343"/>
        <v>921.80087337056273</v>
      </c>
      <c r="BL218" s="340">
        <f t="shared" si="344"/>
        <v>23389.931782944139</v>
      </c>
      <c r="BM218" s="340">
        <f t="shared" si="345"/>
        <v>0</v>
      </c>
      <c r="BN218" s="340">
        <f t="shared" si="346"/>
        <v>0</v>
      </c>
      <c r="BO218" s="340">
        <f t="shared" si="347"/>
        <v>0</v>
      </c>
      <c r="BP218" s="340">
        <f t="shared" si="348"/>
        <v>0</v>
      </c>
      <c r="BQ218" s="340">
        <f t="shared" si="349"/>
        <v>0</v>
      </c>
      <c r="BR218" s="340">
        <f t="shared" si="350"/>
        <v>0</v>
      </c>
      <c r="BS218" s="340">
        <f t="shared" si="351"/>
        <v>0</v>
      </c>
      <c r="BT218" s="340">
        <f t="shared" si="352"/>
        <v>0</v>
      </c>
      <c r="BU218" s="340">
        <f t="shared" si="353"/>
        <v>0</v>
      </c>
      <c r="BV218" s="340">
        <f t="shared" si="354"/>
        <v>0</v>
      </c>
      <c r="BW218" s="340">
        <f t="shared" si="355"/>
        <v>0</v>
      </c>
      <c r="BX218" s="340">
        <f t="shared" si="356"/>
        <v>0</v>
      </c>
      <c r="BY218" s="340">
        <f t="shared" si="360"/>
        <v>0</v>
      </c>
      <c r="BZ218" s="7">
        <f t="shared" si="357"/>
        <v>0</v>
      </c>
      <c r="CA218" s="7">
        <f t="shared" si="361"/>
        <v>-85058.250343007618</v>
      </c>
      <c r="CB218" s="7">
        <f t="shared" si="362"/>
        <v>-5497.3404894100495</v>
      </c>
      <c r="CC218" s="7">
        <f t="shared" si="363"/>
        <v>9519.3442977433551</v>
      </c>
      <c r="CD218" s="7">
        <f t="shared" si="364"/>
        <v>2737.4456632729707</v>
      </c>
    </row>
    <row r="219" spans="1:82" x14ac:dyDescent="0.25">
      <c r="A219" s="2">
        <f t="shared" si="379"/>
        <v>2021</v>
      </c>
      <c r="B219" s="2">
        <f t="shared" si="380"/>
        <v>10</v>
      </c>
      <c r="C219" s="296">
        <f>Monthly_NEL_Model!C339</f>
        <v>0</v>
      </c>
      <c r="D219" s="296">
        <f t="shared" ref="D219:G219" si="464">D207</f>
        <v>0</v>
      </c>
      <c r="E219" s="296">
        <f t="shared" si="464"/>
        <v>0</v>
      </c>
      <c r="F219" s="296">
        <f t="shared" si="464"/>
        <v>0</v>
      </c>
      <c r="G219" s="296">
        <f t="shared" si="464"/>
        <v>0</v>
      </c>
      <c r="H219" s="296">
        <f>Monthly_NEL_Model!H219</f>
        <v>0.30993547782378683</v>
      </c>
      <c r="I219" s="296">
        <f>Monthly_NEL_Model!I219</f>
        <v>7.9152386146030285</v>
      </c>
      <c r="J219" s="296">
        <f>Monthly_NEL_Model!J219</f>
        <v>-1.8898432542922703</v>
      </c>
      <c r="K219" s="296">
        <f>Monthly_NEL_Model!K219</f>
        <v>19.069754875257583</v>
      </c>
      <c r="L219" s="296">
        <f t="shared" ref="L219:W219" si="465">L207</f>
        <v>0</v>
      </c>
      <c r="M219" s="296">
        <f t="shared" si="465"/>
        <v>0</v>
      </c>
      <c r="N219" s="296">
        <f t="shared" si="465"/>
        <v>0</v>
      </c>
      <c r="O219" s="296">
        <f t="shared" si="465"/>
        <v>0</v>
      </c>
      <c r="P219" s="296">
        <f t="shared" si="465"/>
        <v>0</v>
      </c>
      <c r="Q219" s="296">
        <f t="shared" si="465"/>
        <v>0</v>
      </c>
      <c r="R219" s="296">
        <f t="shared" si="465"/>
        <v>0</v>
      </c>
      <c r="S219" s="296">
        <f t="shared" si="465"/>
        <v>0</v>
      </c>
      <c r="T219" s="296">
        <f t="shared" si="465"/>
        <v>0</v>
      </c>
      <c r="U219" s="296">
        <f t="shared" si="465"/>
        <v>198.83661390818892</v>
      </c>
      <c r="V219" s="296">
        <f t="shared" si="465"/>
        <v>0</v>
      </c>
      <c r="W219" s="296">
        <f t="shared" si="465"/>
        <v>0</v>
      </c>
      <c r="X219" s="296">
        <f>Monthly_NEL_Model!X219</f>
        <v>0</v>
      </c>
      <c r="Y219" s="1522">
        <f>Monthly_NEL_Model!Y219</f>
        <v>0</v>
      </c>
      <c r="Z219" s="296">
        <f>Monthly_NEL_Model!Z219</f>
        <v>5226746.293894452</v>
      </c>
      <c r="AA219" s="296"/>
      <c r="AC219" s="330">
        <f t="shared" si="312"/>
        <v>1.9382915681349377</v>
      </c>
      <c r="AD219" s="282">
        <f>Monthly_NEL_Model!AD219</f>
        <v>362282.266</v>
      </c>
      <c r="AE219" s="282">
        <f>Monthly_NEL_Model!AE219</f>
        <v>0</v>
      </c>
      <c r="AF219" s="282">
        <f>Monthly_NEL_Model!AF219</f>
        <v>-19850.322240000001</v>
      </c>
      <c r="AG219" s="282">
        <f>Monthly_NEL_Model!AG219</f>
        <v>0</v>
      </c>
      <c r="AH219" s="282">
        <f>Monthly_NEL_Model!AH219</f>
        <v>0</v>
      </c>
      <c r="AI219" s="282">
        <f>Monthly_NEL_Model!AI219</f>
        <v>14409.266614679022</v>
      </c>
      <c r="AJ219" s="282">
        <f>Monthly_NEL_Model!AJ219</f>
        <v>0</v>
      </c>
      <c r="AK219" s="282">
        <f>Monthly_NEL_Model!AK219</f>
        <v>-23180.723978545651</v>
      </c>
      <c r="AL219" s="282">
        <f>Monthly_NEL_Model!AL219</f>
        <v>37142.010792913119</v>
      </c>
      <c r="AM219" s="282">
        <f>Monthly_NEL_Model!AM219</f>
        <v>34226.676809415825</v>
      </c>
      <c r="AN219" s="496">
        <f t="shared" si="306"/>
        <v>10535987.444234613</v>
      </c>
      <c r="AO219" s="496">
        <f>Monthly_NEL_Model!AP219</f>
        <v>10505216.584771825</v>
      </c>
      <c r="AP219" s="282">
        <f>Monthly_NEL_Model!AO219</f>
        <v>10535987.444234613</v>
      </c>
      <c r="AR219" s="1200">
        <f>Monthly_NEL_Model!AP219-AT219</f>
        <v>10505216.584771825</v>
      </c>
      <c r="AS219" s="277"/>
      <c r="AT219" s="224">
        <f t="shared" si="449"/>
        <v>0</v>
      </c>
      <c r="AV219" s="499">
        <f t="shared" si="308"/>
        <v>0</v>
      </c>
      <c r="AW219" s="499">
        <f t="shared" si="309"/>
        <v>0</v>
      </c>
      <c r="AX219" s="758">
        <f>+Monthly_NEL_Model!AY219</f>
        <v>-30770.859462788532</v>
      </c>
      <c r="AY219" s="346">
        <f t="shared" si="440"/>
        <v>-4847.1685828378213</v>
      </c>
      <c r="AZ219" s="687"/>
      <c r="BA219" s="455"/>
      <c r="BB219" s="37"/>
      <c r="BC219" s="272">
        <f t="shared" si="313"/>
        <v>0</v>
      </c>
      <c r="BD219" s="340">
        <f t="shared" si="336"/>
        <v>0</v>
      </c>
      <c r="BE219" s="340">
        <f t="shared" si="337"/>
        <v>0</v>
      </c>
      <c r="BF219" s="340">
        <f t="shared" si="338"/>
        <v>0</v>
      </c>
      <c r="BG219" s="340">
        <f t="shared" si="339"/>
        <v>0</v>
      </c>
      <c r="BH219" s="340">
        <f t="shared" si="340"/>
        <v>0</v>
      </c>
      <c r="BI219" s="340">
        <f t="shared" si="341"/>
        <v>-60226.861190910233</v>
      </c>
      <c r="BJ219" s="340">
        <f t="shared" si="342"/>
        <v>-30560.31631632557</v>
      </c>
      <c r="BK219" s="340">
        <f t="shared" si="343"/>
        <v>922.88466490707776</v>
      </c>
      <c r="BL219" s="340">
        <f t="shared" si="344"/>
        <v>23340.296873600357</v>
      </c>
      <c r="BM219" s="340">
        <f t="shared" si="345"/>
        <v>0</v>
      </c>
      <c r="BN219" s="340">
        <f t="shared" si="346"/>
        <v>0</v>
      </c>
      <c r="BO219" s="340">
        <f t="shared" si="347"/>
        <v>0</v>
      </c>
      <c r="BP219" s="340">
        <f t="shared" si="348"/>
        <v>0</v>
      </c>
      <c r="BQ219" s="340">
        <f t="shared" si="349"/>
        <v>0</v>
      </c>
      <c r="BR219" s="340">
        <f t="shared" si="350"/>
        <v>0</v>
      </c>
      <c r="BS219" s="340">
        <f t="shared" si="351"/>
        <v>0</v>
      </c>
      <c r="BT219" s="340">
        <f t="shared" si="352"/>
        <v>0</v>
      </c>
      <c r="BU219" s="340">
        <f t="shared" si="353"/>
        <v>0</v>
      </c>
      <c r="BV219" s="340">
        <f t="shared" si="354"/>
        <v>0</v>
      </c>
      <c r="BW219" s="340">
        <f t="shared" si="355"/>
        <v>0</v>
      </c>
      <c r="BX219" s="340">
        <f t="shared" si="356"/>
        <v>0</v>
      </c>
      <c r="BY219" s="340">
        <f t="shared" si="360"/>
        <v>0</v>
      </c>
      <c r="BZ219" s="7">
        <f t="shared" si="357"/>
        <v>0</v>
      </c>
      <c r="CA219" s="7">
        <f t="shared" si="361"/>
        <v>-81519.401842881751</v>
      </c>
      <c r="CB219" s="7">
        <f t="shared" si="362"/>
        <v>-5511.4707467778608</v>
      </c>
      <c r="CC219" s="7">
        <f t="shared" si="363"/>
        <v>9212.2686752355039</v>
      </c>
      <c r="CD219" s="7">
        <f t="shared" si="364"/>
        <v>2737.4456632729707</v>
      </c>
    </row>
    <row r="220" spans="1:82" x14ac:dyDescent="0.25">
      <c r="A220" s="2">
        <f t="shared" si="379"/>
        <v>2021</v>
      </c>
      <c r="B220" s="2">
        <f t="shared" si="380"/>
        <v>11</v>
      </c>
      <c r="C220" s="296">
        <f>Monthly_NEL_Model!C340</f>
        <v>0</v>
      </c>
      <c r="D220" s="296">
        <f t="shared" ref="D220:G220" si="466">D208</f>
        <v>0</v>
      </c>
      <c r="E220" s="296">
        <f t="shared" si="466"/>
        <v>0</v>
      </c>
      <c r="F220" s="296">
        <f t="shared" si="466"/>
        <v>0</v>
      </c>
      <c r="G220" s="296">
        <f t="shared" si="466"/>
        <v>0</v>
      </c>
      <c r="H220" s="296">
        <f>Monthly_NEL_Model!H220</f>
        <v>0.22222873443212476</v>
      </c>
      <c r="I220" s="296">
        <f>Monthly_NEL_Model!I220</f>
        <v>7.9152386146030285</v>
      </c>
      <c r="J220" s="296">
        <f>Monthly_NEL_Model!J220</f>
        <v>-1.8898432542922703</v>
      </c>
      <c r="K220" s="296">
        <f>Monthly_NEL_Model!K220</f>
        <v>19.101266151067513</v>
      </c>
      <c r="L220" s="296">
        <f t="shared" ref="L220:W220" si="467">L208</f>
        <v>0</v>
      </c>
      <c r="M220" s="296">
        <f t="shared" si="467"/>
        <v>0</v>
      </c>
      <c r="N220" s="296">
        <f t="shared" si="467"/>
        <v>0</v>
      </c>
      <c r="O220" s="296">
        <f t="shared" si="467"/>
        <v>0</v>
      </c>
      <c r="P220" s="296">
        <f t="shared" si="467"/>
        <v>0</v>
      </c>
      <c r="Q220" s="296">
        <f t="shared" si="467"/>
        <v>0</v>
      </c>
      <c r="R220" s="296">
        <f t="shared" si="467"/>
        <v>0</v>
      </c>
      <c r="S220" s="296">
        <f t="shared" si="467"/>
        <v>0</v>
      </c>
      <c r="T220" s="296">
        <f t="shared" si="467"/>
        <v>0</v>
      </c>
      <c r="U220" s="296">
        <f t="shared" si="467"/>
        <v>0</v>
      </c>
      <c r="V220" s="296">
        <f t="shared" si="467"/>
        <v>75.667245198869992</v>
      </c>
      <c r="W220" s="296">
        <f t="shared" si="467"/>
        <v>0</v>
      </c>
      <c r="X220" s="296">
        <f>Monthly_NEL_Model!X220</f>
        <v>0</v>
      </c>
      <c r="Y220" s="1522">
        <f>Monthly_NEL_Model!Y220</f>
        <v>0</v>
      </c>
      <c r="Z220" s="296">
        <f>Monthly_NEL_Model!Z220</f>
        <v>5232804.6818356905</v>
      </c>
      <c r="AA220" s="296"/>
      <c r="AC220" s="330">
        <f t="shared" si="312"/>
        <v>1.6139103078362487</v>
      </c>
      <c r="AD220" s="282">
        <f>Monthly_NEL_Model!AD220</f>
        <v>329780.53700000001</v>
      </c>
      <c r="AE220" s="282">
        <f>Monthly_NEL_Model!AE220</f>
        <v>0</v>
      </c>
      <c r="AF220" s="282">
        <f>Monthly_NEL_Model!AF220</f>
        <v>-17013.793320000001</v>
      </c>
      <c r="AG220" s="282">
        <f>Monthly_NEL_Model!AG220</f>
        <v>0</v>
      </c>
      <c r="AH220" s="282">
        <f>Monthly_NEL_Model!AH220</f>
        <v>0</v>
      </c>
      <c r="AI220" s="282">
        <f>Monthly_NEL_Model!AI220</f>
        <v>10552.550804307888</v>
      </c>
      <c r="AJ220" s="282">
        <f>Monthly_NEL_Model!AJ220</f>
        <v>0</v>
      </c>
      <c r="AK220" s="282">
        <f>Monthly_NEL_Model!AK220</f>
        <v>-21165.854501602567</v>
      </c>
      <c r="AL220" s="282">
        <f>Monthly_NEL_Model!AL220</f>
        <v>38380.077819343554</v>
      </c>
      <c r="AM220" s="282">
        <f>Monthly_NEL_Model!AM220</f>
        <v>34226.676809415825</v>
      </c>
      <c r="AN220" s="496">
        <f t="shared" si="306"/>
        <v>8820037.6095198654</v>
      </c>
      <c r="AO220" s="496">
        <f>Monthly_NEL_Model!AP220</f>
        <v>8795207.1867731698</v>
      </c>
      <c r="AP220" s="282">
        <f>Monthly_NEL_Model!AO220</f>
        <v>8820037.6095198654</v>
      </c>
      <c r="AR220" s="1200">
        <f>Monthly_NEL_Model!AP220-AT220</f>
        <v>8795207.1867731698</v>
      </c>
      <c r="AS220" s="277"/>
      <c r="AT220" s="224">
        <f t="shared" si="449"/>
        <v>0</v>
      </c>
      <c r="AV220" s="499">
        <f t="shared" si="308"/>
        <v>0</v>
      </c>
      <c r="AW220" s="499">
        <f t="shared" si="309"/>
        <v>0</v>
      </c>
      <c r="AX220" s="758">
        <f>+Monthly_NEL_Model!AY220</f>
        <v>-24830.422746695123</v>
      </c>
      <c r="AY220" s="346">
        <f t="shared" si="440"/>
        <v>-3911.4034231611658</v>
      </c>
      <c r="AZ220" s="687"/>
      <c r="BA220" s="455"/>
      <c r="BB220" s="37"/>
      <c r="BC220" s="272">
        <f t="shared" si="313"/>
        <v>0</v>
      </c>
      <c r="BD220" s="340">
        <f t="shared" si="336"/>
        <v>0</v>
      </c>
      <c r="BE220" s="340">
        <f t="shared" si="337"/>
        <v>0</v>
      </c>
      <c r="BF220" s="340">
        <f t="shared" si="338"/>
        <v>0</v>
      </c>
      <c r="BG220" s="340">
        <f t="shared" si="339"/>
        <v>0</v>
      </c>
      <c r="BH220" s="340">
        <f t="shared" si="340"/>
        <v>0</v>
      </c>
      <c r="BI220" s="340">
        <f t="shared" si="341"/>
        <v>-47015.891986358452</v>
      </c>
      <c r="BJ220" s="340">
        <f t="shared" si="342"/>
        <v>-30596.669323150221</v>
      </c>
      <c r="BK220" s="340">
        <f t="shared" si="343"/>
        <v>888.52592650363022</v>
      </c>
      <c r="BL220" s="340">
        <f t="shared" si="344"/>
        <v>23485.241255642293</v>
      </c>
      <c r="BM220" s="340">
        <f t="shared" si="345"/>
        <v>0</v>
      </c>
      <c r="BN220" s="340">
        <f t="shared" si="346"/>
        <v>0</v>
      </c>
      <c r="BO220" s="340">
        <f t="shared" si="347"/>
        <v>0</v>
      </c>
      <c r="BP220" s="340">
        <f t="shared" si="348"/>
        <v>0</v>
      </c>
      <c r="BQ220" s="340">
        <f t="shared" si="349"/>
        <v>0</v>
      </c>
      <c r="BR220" s="340">
        <f t="shared" si="350"/>
        <v>0</v>
      </c>
      <c r="BS220" s="340">
        <f t="shared" si="351"/>
        <v>0</v>
      </c>
      <c r="BT220" s="340">
        <f t="shared" si="352"/>
        <v>0</v>
      </c>
      <c r="BU220" s="340">
        <f t="shared" si="353"/>
        <v>0</v>
      </c>
      <c r="BV220" s="340">
        <f t="shared" si="354"/>
        <v>0</v>
      </c>
      <c r="BW220" s="340">
        <f t="shared" si="355"/>
        <v>0</v>
      </c>
      <c r="BX220" s="340">
        <f t="shared" si="356"/>
        <v>0</v>
      </c>
      <c r="BY220" s="340">
        <f t="shared" si="360"/>
        <v>0</v>
      </c>
      <c r="BZ220" s="7">
        <f t="shared" si="357"/>
        <v>-1.5862711504141337E-11</v>
      </c>
      <c r="CA220" s="7">
        <f t="shared" si="361"/>
        <v>-38991.392619959894</v>
      </c>
      <c r="CB220" s="7">
        <f t="shared" si="362"/>
        <v>-5027.4816773127568</v>
      </c>
      <c r="CC220" s="7">
        <f t="shared" si="363"/>
        <v>9519.3442977433551</v>
      </c>
      <c r="CD220" s="7">
        <f t="shared" si="364"/>
        <v>2737.4456632729707</v>
      </c>
    </row>
    <row r="221" spans="1:82" x14ac:dyDescent="0.25">
      <c r="A221" s="510">
        <f t="shared" si="379"/>
        <v>2021</v>
      </c>
      <c r="B221" s="510">
        <f t="shared" si="380"/>
        <v>12</v>
      </c>
      <c r="C221" s="296">
        <f>Monthly_NEL_Model!C341</f>
        <v>0.17544300865084281</v>
      </c>
      <c r="D221" s="296">
        <f t="shared" ref="D221:G221" si="468">D209</f>
        <v>0</v>
      </c>
      <c r="E221" s="296">
        <f t="shared" si="468"/>
        <v>0</v>
      </c>
      <c r="F221" s="296">
        <f t="shared" si="468"/>
        <v>0</v>
      </c>
      <c r="G221" s="296">
        <f t="shared" si="468"/>
        <v>65.410489377284875</v>
      </c>
      <c r="H221" s="296">
        <f>Monthly_NEL_Model!H221</f>
        <v>0.19869489743291965</v>
      </c>
      <c r="I221" s="296">
        <f>Monthly_NEL_Model!I221</f>
        <v>7.9152386146030285</v>
      </c>
      <c r="J221" s="296">
        <f>Monthly_NEL_Model!J221</f>
        <v>-1.8898432542922703</v>
      </c>
      <c r="K221" s="296">
        <f>Monthly_NEL_Model!K221</f>
        <v>19.132665211463905</v>
      </c>
      <c r="L221" s="296">
        <f t="shared" ref="L221:W221" si="469">L209</f>
        <v>0</v>
      </c>
      <c r="M221" s="296">
        <f t="shared" si="469"/>
        <v>0</v>
      </c>
      <c r="N221" s="296">
        <f t="shared" si="469"/>
        <v>0</v>
      </c>
      <c r="O221" s="296">
        <f t="shared" si="469"/>
        <v>0</v>
      </c>
      <c r="P221" s="296">
        <f t="shared" si="469"/>
        <v>0</v>
      </c>
      <c r="Q221" s="296">
        <f t="shared" si="469"/>
        <v>0</v>
      </c>
      <c r="R221" s="296">
        <f t="shared" si="469"/>
        <v>0</v>
      </c>
      <c r="S221" s="296">
        <f t="shared" si="469"/>
        <v>0</v>
      </c>
      <c r="T221" s="296">
        <f t="shared" si="469"/>
        <v>0</v>
      </c>
      <c r="U221" s="296">
        <f t="shared" si="469"/>
        <v>0</v>
      </c>
      <c r="V221" s="296">
        <f t="shared" si="469"/>
        <v>0</v>
      </c>
      <c r="W221" s="296">
        <f t="shared" si="469"/>
        <v>42.449672857488302</v>
      </c>
      <c r="X221" s="296">
        <f>Monthly_NEL_Model!X221</f>
        <v>0</v>
      </c>
      <c r="Y221" s="1522">
        <f>Monthly_NEL_Model!Y221</f>
        <v>0</v>
      </c>
      <c r="Z221" s="296">
        <f>Monthly_NEL_Model!Z221</f>
        <v>5238887.5443111779</v>
      </c>
      <c r="AA221" s="296"/>
      <c r="AB221" s="618"/>
      <c r="AC221" s="330">
        <f t="shared" si="312"/>
        <v>1.6661458074078175</v>
      </c>
      <c r="AD221" s="282">
        <f>Monthly_NEL_Model!AD221</f>
        <v>308893.98800000001</v>
      </c>
      <c r="AE221" s="282">
        <f>Monthly_NEL_Model!AE221</f>
        <v>0</v>
      </c>
      <c r="AF221" s="282">
        <f>Monthly_NEL_Model!AF221</f>
        <v>-16704.617999999999</v>
      </c>
      <c r="AG221" s="282">
        <f>Monthly_NEL_Model!AG221</f>
        <v>0</v>
      </c>
      <c r="AH221" s="282">
        <f>Monthly_NEL_Model!AH221</f>
        <v>0</v>
      </c>
      <c r="AI221" s="282">
        <f>Monthly_NEL_Model!AI221</f>
        <v>11380.591190575193</v>
      </c>
      <c r="AJ221" s="282">
        <f>Monthly_NEL_Model!AJ221</f>
        <v>0</v>
      </c>
      <c r="AK221" s="282">
        <f>Monthly_NEL_Model!AK221</f>
        <v>-20488.342286324627</v>
      </c>
      <c r="AL221" s="282">
        <f>Monthly_NEL_Model!AL221</f>
        <v>37142.010792913119</v>
      </c>
      <c r="AM221" s="282">
        <f>Monthly_NEL_Model!AM221</f>
        <v>34226.676809415825</v>
      </c>
      <c r="AN221" s="496">
        <f t="shared" si="306"/>
        <v>9083200.8239416853</v>
      </c>
      <c r="AO221" s="496">
        <f>Monthly_NEL_Model!AP221</f>
        <v>9057367.1724016778</v>
      </c>
      <c r="AP221" s="282">
        <f>Monthly_NEL_Model!AO221</f>
        <v>9083200.8239416853</v>
      </c>
      <c r="AR221" s="1200">
        <f>Monthly_NEL_Model!AP221-AT221</f>
        <v>9057367.1724016778</v>
      </c>
      <c r="AS221" s="277"/>
      <c r="AT221" s="224">
        <f t="shared" si="449"/>
        <v>0</v>
      </c>
      <c r="AU221" s="415"/>
      <c r="AV221" s="499">
        <f t="shared" si="308"/>
        <v>0</v>
      </c>
      <c r="AW221" s="499">
        <f t="shared" si="309"/>
        <v>0</v>
      </c>
      <c r="AX221" s="758">
        <f>+Monthly_NEL_Model!AY221</f>
        <v>-25833.651540008312</v>
      </c>
      <c r="AY221" s="758">
        <f t="shared" si="440"/>
        <v>-4069.4366784307058</v>
      </c>
      <c r="AZ221" s="687"/>
      <c r="BA221" s="455"/>
      <c r="BB221" s="37"/>
      <c r="BC221" s="623">
        <f t="shared" si="313"/>
        <v>0</v>
      </c>
      <c r="BD221" s="340">
        <f t="shared" si="336"/>
        <v>0</v>
      </c>
      <c r="BE221" s="340">
        <f t="shared" si="337"/>
        <v>0</v>
      </c>
      <c r="BF221" s="340">
        <f t="shared" si="338"/>
        <v>0</v>
      </c>
      <c r="BG221" s="340">
        <f t="shared" si="339"/>
        <v>0</v>
      </c>
      <c r="BH221" s="340">
        <f t="shared" si="340"/>
        <v>0</v>
      </c>
      <c r="BI221" s="340">
        <f t="shared" si="341"/>
        <v>-43742.774836569006</v>
      </c>
      <c r="BJ221" s="340">
        <f t="shared" si="342"/>
        <v>-30633.242826426034</v>
      </c>
      <c r="BK221" s="340">
        <f t="shared" si="343"/>
        <v>0</v>
      </c>
      <c r="BL221" s="340">
        <f t="shared" si="344"/>
        <v>23713.08941963188</v>
      </c>
      <c r="BM221" s="340">
        <f t="shared" si="345"/>
        <v>0</v>
      </c>
      <c r="BN221" s="340">
        <f t="shared" si="346"/>
        <v>0</v>
      </c>
      <c r="BO221" s="340">
        <f t="shared" si="347"/>
        <v>0</v>
      </c>
      <c r="BP221" s="340">
        <f t="shared" si="348"/>
        <v>0</v>
      </c>
      <c r="BQ221" s="340">
        <f t="shared" si="349"/>
        <v>0</v>
      </c>
      <c r="BR221" s="340">
        <f t="shared" si="350"/>
        <v>0</v>
      </c>
      <c r="BS221" s="340">
        <f t="shared" si="351"/>
        <v>0</v>
      </c>
      <c r="BT221" s="340">
        <f t="shared" si="352"/>
        <v>0</v>
      </c>
      <c r="BU221" s="340">
        <f t="shared" si="353"/>
        <v>0</v>
      </c>
      <c r="BV221" s="340">
        <f t="shared" si="354"/>
        <v>0</v>
      </c>
      <c r="BW221" s="340">
        <f t="shared" si="355"/>
        <v>0</v>
      </c>
      <c r="BX221" s="340">
        <f t="shared" si="356"/>
        <v>0</v>
      </c>
      <c r="BY221" s="340">
        <f t="shared" si="360"/>
        <v>0</v>
      </c>
      <c r="BZ221" s="7">
        <f t="shared" si="357"/>
        <v>0</v>
      </c>
      <c r="CA221" s="7">
        <f t="shared" si="361"/>
        <v>-8846.1887471942464</v>
      </c>
      <c r="CB221" s="7">
        <f t="shared" si="362"/>
        <v>-4863.7499783838157</v>
      </c>
      <c r="CC221" s="7">
        <f t="shared" si="363"/>
        <v>9212.2686752355039</v>
      </c>
      <c r="CD221" s="7">
        <f t="shared" si="364"/>
        <v>2737.4456632729707</v>
      </c>
    </row>
    <row r="222" spans="1:82" x14ac:dyDescent="0.25">
      <c r="A222" s="2">
        <f t="shared" si="379"/>
        <v>2022</v>
      </c>
      <c r="B222" s="2">
        <f t="shared" si="380"/>
        <v>1</v>
      </c>
      <c r="C222" s="296">
        <f>Monthly_NEL_Model!C342</f>
        <v>0.47586523824689808</v>
      </c>
      <c r="D222" s="296">
        <f t="shared" ref="D222:G222" si="470">D210</f>
        <v>104.01238027997351</v>
      </c>
      <c r="E222" s="296">
        <f t="shared" si="470"/>
        <v>0</v>
      </c>
      <c r="F222" s="296">
        <f t="shared" si="470"/>
        <v>0</v>
      </c>
      <c r="G222" s="296">
        <f t="shared" si="470"/>
        <v>0</v>
      </c>
      <c r="H222" s="296">
        <f>Monthly_NEL_Model!H222</f>
        <v>0.19960388238207785</v>
      </c>
      <c r="I222" s="296">
        <f>Monthly_NEL_Model!I222</f>
        <v>7.9400695661123279</v>
      </c>
      <c r="J222" s="296">
        <f>Monthly_NEL_Model!J222</f>
        <v>-1.8898432542922703</v>
      </c>
      <c r="K222" s="296">
        <f>Monthly_NEL_Model!K222</f>
        <v>19.1639401920485</v>
      </c>
      <c r="L222" s="296">
        <f t="shared" ref="L222:W222" si="471">L210</f>
        <v>26.872581391315055</v>
      </c>
      <c r="M222" s="296">
        <f t="shared" si="471"/>
        <v>0</v>
      </c>
      <c r="N222" s="296">
        <f t="shared" si="471"/>
        <v>0</v>
      </c>
      <c r="O222" s="296">
        <f t="shared" si="471"/>
        <v>0</v>
      </c>
      <c r="P222" s="296">
        <f t="shared" si="471"/>
        <v>0</v>
      </c>
      <c r="Q222" s="296">
        <f t="shared" si="471"/>
        <v>0</v>
      </c>
      <c r="R222" s="296">
        <f t="shared" si="471"/>
        <v>0</v>
      </c>
      <c r="S222" s="296">
        <f t="shared" si="471"/>
        <v>0</v>
      </c>
      <c r="T222" s="296">
        <f t="shared" si="471"/>
        <v>0</v>
      </c>
      <c r="U222" s="296">
        <f t="shared" si="471"/>
        <v>0</v>
      </c>
      <c r="V222" s="296">
        <f t="shared" si="471"/>
        <v>0</v>
      </c>
      <c r="W222" s="296">
        <f t="shared" si="471"/>
        <v>0</v>
      </c>
      <c r="X222" s="296">
        <f>Monthly_NEL_Model!X222</f>
        <v>0</v>
      </c>
      <c r="Y222" s="1522">
        <f>Monthly_NEL_Model!Y222</f>
        <v>0</v>
      </c>
      <c r="Z222" s="296">
        <f>Monthly_NEL_Model!Z222</f>
        <v>5244928.9931818629</v>
      </c>
      <c r="AA222" s="296"/>
      <c r="AB222" s="618"/>
      <c r="AC222" s="330">
        <f t="shared" si="312"/>
        <v>1.6731061222251082</v>
      </c>
      <c r="AD222" s="282">
        <f>Monthly_NEL_Model!AD222</f>
        <v>305923.49300000002</v>
      </c>
      <c r="AE222" s="282">
        <f>Monthly_NEL_Model!AE222</f>
        <v>0</v>
      </c>
      <c r="AF222" s="282">
        <f>Monthly_NEL_Model!AF222</f>
        <v>-16605.656999999999</v>
      </c>
      <c r="AG222" s="282">
        <f>Monthly_NEL_Model!AG222</f>
        <v>0</v>
      </c>
      <c r="AH222" s="282">
        <f>Monthly_NEL_Model!AH222</f>
        <v>0</v>
      </c>
      <c r="AI222" s="282">
        <f>Monthly_NEL_Model!AI222</f>
        <v>12904.547228817304</v>
      </c>
      <c r="AJ222" s="282">
        <f>Monthly_NEL_Model!AJ222</f>
        <v>184</v>
      </c>
      <c r="AK222" s="282">
        <f>Monthly_NEL_Model!AK222</f>
        <v>-26410.588732986107</v>
      </c>
      <c r="AL222" s="282">
        <f>Monthly_NEL_Model!AL222</f>
        <v>47553.512469614325</v>
      </c>
      <c r="AM222" s="282">
        <f>Monthly_NEL_Model!AM222</f>
        <v>34226.676809415825</v>
      </c>
      <c r="AN222" s="496">
        <f t="shared" ref="AN222:AN285" si="472">+(AC222*Z222)+SUM(AD222:AM222)</f>
        <v>9133098.7929034084</v>
      </c>
      <c r="AO222" s="496">
        <f>Monthly_NEL_Model!AP222</f>
        <v>9102400.869268721</v>
      </c>
      <c r="AP222" s="282">
        <f>Monthly_NEL_Model!AO222</f>
        <v>9133098.7929034084</v>
      </c>
      <c r="AR222" s="1200">
        <f>Monthly_NEL_Model!AP222-AT222</f>
        <v>9102400.869268721</v>
      </c>
      <c r="AS222" s="277"/>
      <c r="AT222" s="224">
        <f t="shared" si="449"/>
        <v>0</v>
      </c>
      <c r="AV222" s="499">
        <f t="shared" ref="AV222:AV285" si="473">(I222)*Y222*$B$11</f>
        <v>0</v>
      </c>
      <c r="AW222" s="499">
        <f t="shared" ref="AW222:AW285" si="474">(I222)*Y222</f>
        <v>0</v>
      </c>
      <c r="AX222" s="758">
        <f>+Monthly_NEL_Model!AY222</f>
        <v>-30697.923634687315</v>
      </c>
      <c r="AY222" s="758">
        <f t="shared" si="440"/>
        <v>-4325.5355813082424</v>
      </c>
      <c r="AZ222" s="687"/>
      <c r="BA222" s="455"/>
      <c r="BB222" s="37"/>
      <c r="BC222" s="623">
        <f t="shared" si="313"/>
        <v>0</v>
      </c>
      <c r="BD222" s="340">
        <f t="shared" si="336"/>
        <v>0</v>
      </c>
      <c r="BE222" s="340">
        <f t="shared" si="337"/>
        <v>0</v>
      </c>
      <c r="BF222" s="340">
        <f t="shared" si="338"/>
        <v>0</v>
      </c>
      <c r="BG222" s="340">
        <f t="shared" si="339"/>
        <v>0</v>
      </c>
      <c r="BH222" s="340">
        <f t="shared" si="340"/>
        <v>0</v>
      </c>
      <c r="BI222" s="340">
        <f t="shared" si="341"/>
        <v>-54214.191328966685</v>
      </c>
      <c r="BJ222" s="340">
        <f t="shared" si="342"/>
        <v>-31776.408900976425</v>
      </c>
      <c r="BK222" s="340">
        <f t="shared" si="343"/>
        <v>0</v>
      </c>
      <c r="BL222" s="340">
        <f t="shared" si="344"/>
        <v>23873.307643663735</v>
      </c>
      <c r="BM222" s="340">
        <f t="shared" si="345"/>
        <v>0</v>
      </c>
      <c r="BN222" s="340">
        <f t="shared" si="346"/>
        <v>0</v>
      </c>
      <c r="BO222" s="340">
        <f t="shared" si="347"/>
        <v>0</v>
      </c>
      <c r="BP222" s="340">
        <f t="shared" si="348"/>
        <v>0</v>
      </c>
      <c r="BQ222" s="340">
        <f t="shared" si="349"/>
        <v>0</v>
      </c>
      <c r="BR222" s="340">
        <f t="shared" si="350"/>
        <v>0</v>
      </c>
      <c r="BS222" s="340">
        <f t="shared" si="351"/>
        <v>0</v>
      </c>
      <c r="BT222" s="340">
        <f t="shared" si="352"/>
        <v>0</v>
      </c>
      <c r="BU222" s="340">
        <f t="shared" si="353"/>
        <v>0</v>
      </c>
      <c r="BV222" s="340">
        <f t="shared" si="354"/>
        <v>0</v>
      </c>
      <c r="BW222" s="340">
        <f t="shared" si="355"/>
        <v>0</v>
      </c>
      <c r="BX222" s="340">
        <f t="shared" si="356"/>
        <v>0</v>
      </c>
      <c r="BY222" s="340">
        <f t="shared" si="360"/>
        <v>0</v>
      </c>
      <c r="BZ222" s="7">
        <f t="shared" si="357"/>
        <v>0</v>
      </c>
      <c r="CA222" s="7">
        <f t="shared" si="361"/>
        <v>-68569.388177431654</v>
      </c>
      <c r="CB222" s="7">
        <f t="shared" si="362"/>
        <v>-5343.9760597008135</v>
      </c>
      <c r="CC222" s="7">
        <f t="shared" si="363"/>
        <v>10313.376044363555</v>
      </c>
      <c r="CD222" s="7">
        <f t="shared" si="364"/>
        <v>0</v>
      </c>
    </row>
    <row r="223" spans="1:82" x14ac:dyDescent="0.25">
      <c r="A223" s="2">
        <f t="shared" si="379"/>
        <v>2022</v>
      </c>
      <c r="B223" s="2">
        <f t="shared" si="380"/>
        <v>2</v>
      </c>
      <c r="C223" s="296">
        <f>Monthly_NEL_Model!C343</f>
        <v>0</v>
      </c>
      <c r="D223" s="296">
        <f t="shared" ref="D223:G223" si="475">D211</f>
        <v>0</v>
      </c>
      <c r="E223" s="296">
        <f t="shared" si="475"/>
        <v>57.948681528250383</v>
      </c>
      <c r="F223" s="296">
        <f t="shared" si="475"/>
        <v>0</v>
      </c>
      <c r="G223" s="296">
        <f t="shared" si="475"/>
        <v>0</v>
      </c>
      <c r="H223" s="296">
        <f>Monthly_NEL_Model!H223</f>
        <v>0.19780526894748868</v>
      </c>
      <c r="I223" s="296">
        <f>Monthly_NEL_Model!I223</f>
        <v>7.9693570865316925</v>
      </c>
      <c r="J223" s="296">
        <f>Monthly_NEL_Model!J223</f>
        <v>-1.8898432542922703</v>
      </c>
      <c r="K223" s="296">
        <f>Monthly_NEL_Model!K223</f>
        <v>19.190767527979336</v>
      </c>
      <c r="L223" s="296">
        <f t="shared" ref="L223:W223" si="476">L211</f>
        <v>0</v>
      </c>
      <c r="M223" s="296">
        <f t="shared" si="476"/>
        <v>34.723950066840629</v>
      </c>
      <c r="N223" s="296">
        <f t="shared" si="476"/>
        <v>0</v>
      </c>
      <c r="O223" s="296">
        <f t="shared" si="476"/>
        <v>0</v>
      </c>
      <c r="P223" s="296">
        <f t="shared" si="476"/>
        <v>0</v>
      </c>
      <c r="Q223" s="296">
        <f t="shared" si="476"/>
        <v>0</v>
      </c>
      <c r="R223" s="296">
        <f t="shared" si="476"/>
        <v>0</v>
      </c>
      <c r="S223" s="296">
        <f t="shared" si="476"/>
        <v>0</v>
      </c>
      <c r="T223" s="296">
        <f t="shared" si="476"/>
        <v>0</v>
      </c>
      <c r="U223" s="296">
        <f t="shared" si="476"/>
        <v>0</v>
      </c>
      <c r="V223" s="296">
        <f t="shared" si="476"/>
        <v>0</v>
      </c>
      <c r="W223" s="296">
        <f t="shared" si="476"/>
        <v>0</v>
      </c>
      <c r="X223" s="296">
        <f>Monthly_NEL_Model!X223</f>
        <v>0</v>
      </c>
      <c r="Y223" s="1522">
        <f>Monthly_NEL_Model!Y223</f>
        <v>0</v>
      </c>
      <c r="Z223" s="296">
        <f>Monthly_NEL_Model!Z223</f>
        <v>5250979.173041909</v>
      </c>
      <c r="AA223" s="296"/>
      <c r="AB223" s="618"/>
      <c r="AC223" s="330">
        <f t="shared" ref="AC223:AC286" si="477">+$B$5+B$6*C223+B$7*D223+B$8*E223+B$9*F223+B$10*G223+$B$11*H223+$B$12*I223+$B$13*J223+B$14*K223+B$15*L223+B$16*M223+$B$17*N223+B$18*O223+$B$19*P223+$B$20*Q223+$B$21*R223+$B$22*S223+$B$23*T223+$B$24*U223+$B$25*V223+B$26*W223+$B$27*X223+Y223</f>
        <v>1.4992297509160286</v>
      </c>
      <c r="AD223" s="282">
        <f>Monthly_NEL_Model!AD223</f>
        <v>297076.60100000002</v>
      </c>
      <c r="AE223" s="282">
        <f>Monthly_NEL_Model!AE223</f>
        <v>0</v>
      </c>
      <c r="AF223" s="282">
        <f>Monthly_NEL_Model!AF223</f>
        <v>-15877.108</v>
      </c>
      <c r="AG223" s="282">
        <f>Monthly_NEL_Model!AG223</f>
        <v>0</v>
      </c>
      <c r="AH223" s="282">
        <f>Monthly_NEL_Model!AH223</f>
        <v>0</v>
      </c>
      <c r="AI223" s="282">
        <f>Monthly_NEL_Model!AI223</f>
        <v>13232.143781001134</v>
      </c>
      <c r="AJ223" s="282">
        <f>Monthly_NEL_Model!AJ223</f>
        <v>0</v>
      </c>
      <c r="AK223" s="282">
        <f>Monthly_NEL_Model!AK223</f>
        <v>-26351.957663537702</v>
      </c>
      <c r="AL223" s="282">
        <f>Monthly_NEL_Model!AL223</f>
        <v>44614.813062254398</v>
      </c>
      <c r="AM223" s="282">
        <f>Monthly_NEL_Model!AM223</f>
        <v>34226.676809415825</v>
      </c>
      <c r="AN223" s="496">
        <f t="shared" si="472"/>
        <v>8219345.3666540096</v>
      </c>
      <c r="AO223" s="496">
        <f>Monthly_NEL_Model!AP223</f>
        <v>8191052.5240460169</v>
      </c>
      <c r="AP223" s="282">
        <f>Monthly_NEL_Model!AO223</f>
        <v>8219345.3666540096</v>
      </c>
      <c r="AR223" s="1200">
        <f>Monthly_NEL_Model!AP223-AT223</f>
        <v>8191052.5240460169</v>
      </c>
      <c r="AS223" s="277"/>
      <c r="AT223" s="224">
        <f t="shared" si="449"/>
        <v>0</v>
      </c>
      <c r="AV223" s="499">
        <f t="shared" si="473"/>
        <v>0</v>
      </c>
      <c r="AW223" s="499">
        <f t="shared" si="474"/>
        <v>0</v>
      </c>
      <c r="AX223" s="758">
        <f>+Monthly_NEL_Model!AY223</f>
        <v>-28292.842607992632</v>
      </c>
      <c r="AY223" s="758">
        <f t="shared" si="440"/>
        <v>-3986.6441409392319</v>
      </c>
      <c r="AZ223" s="687"/>
      <c r="BA223" s="455"/>
      <c r="BB223" s="37"/>
      <c r="BC223" s="623">
        <f t="shared" ref="BC223:BC286" si="478">AV223</f>
        <v>0</v>
      </c>
      <c r="BD223" s="340">
        <f t="shared" si="336"/>
        <v>0</v>
      </c>
      <c r="BE223" s="340">
        <f t="shared" si="337"/>
        <v>0</v>
      </c>
      <c r="BF223" s="340">
        <f t="shared" si="338"/>
        <v>0</v>
      </c>
      <c r="BG223" s="340">
        <f t="shared" si="339"/>
        <v>0</v>
      </c>
      <c r="BH223" s="340">
        <f t="shared" si="340"/>
        <v>0</v>
      </c>
      <c r="BI223" s="340">
        <f t="shared" si="341"/>
        <v>-52834.627220148206</v>
      </c>
      <c r="BJ223" s="340">
        <f t="shared" si="342"/>
        <v>-32929.701285045601</v>
      </c>
      <c r="BK223" s="340">
        <f t="shared" si="343"/>
        <v>0</v>
      </c>
      <c r="BL223" s="340">
        <f t="shared" si="344"/>
        <v>23837.868237561568</v>
      </c>
      <c r="BM223" s="340">
        <f t="shared" si="345"/>
        <v>0</v>
      </c>
      <c r="BN223" s="340">
        <f t="shared" si="346"/>
        <v>0</v>
      </c>
      <c r="BO223" s="340">
        <f t="shared" si="347"/>
        <v>0</v>
      </c>
      <c r="BP223" s="340">
        <f t="shared" si="348"/>
        <v>0</v>
      </c>
      <c r="BQ223" s="340">
        <f t="shared" si="349"/>
        <v>0</v>
      </c>
      <c r="BR223" s="340">
        <f t="shared" si="350"/>
        <v>0</v>
      </c>
      <c r="BS223" s="340">
        <f t="shared" si="351"/>
        <v>0</v>
      </c>
      <c r="BT223" s="340">
        <f t="shared" si="352"/>
        <v>0</v>
      </c>
      <c r="BU223" s="340">
        <f t="shared" si="353"/>
        <v>0</v>
      </c>
      <c r="BV223" s="340">
        <f t="shared" si="354"/>
        <v>0</v>
      </c>
      <c r="BW223" s="340">
        <f t="shared" si="355"/>
        <v>0</v>
      </c>
      <c r="BX223" s="340">
        <f t="shared" si="356"/>
        <v>0</v>
      </c>
      <c r="BY223" s="340">
        <f t="shared" si="360"/>
        <v>0</v>
      </c>
      <c r="BZ223" s="7">
        <f t="shared" si="357"/>
        <v>0</v>
      </c>
      <c r="CA223" s="7">
        <f t="shared" si="361"/>
        <v>-81245.787685192772</v>
      </c>
      <c r="CB223" s="7">
        <f t="shared" si="362"/>
        <v>-5335.0135689789604</v>
      </c>
      <c r="CC223" s="7">
        <f t="shared" si="363"/>
        <v>9647.9969447271942</v>
      </c>
      <c r="CD223" s="7">
        <f t="shared" si="364"/>
        <v>0</v>
      </c>
    </row>
    <row r="224" spans="1:82" x14ac:dyDescent="0.25">
      <c r="A224" s="2">
        <f t="shared" si="379"/>
        <v>2022</v>
      </c>
      <c r="B224" s="2">
        <f t="shared" si="380"/>
        <v>3</v>
      </c>
      <c r="C224" s="296">
        <f>Monthly_NEL_Model!C344</f>
        <v>0</v>
      </c>
      <c r="D224" s="296">
        <f t="shared" ref="D224:G224" si="479">D212</f>
        <v>0</v>
      </c>
      <c r="E224" s="296">
        <f t="shared" si="479"/>
        <v>0</v>
      </c>
      <c r="F224" s="296">
        <f t="shared" si="479"/>
        <v>29.133900916766059</v>
      </c>
      <c r="G224" s="296">
        <f t="shared" si="479"/>
        <v>0</v>
      </c>
      <c r="H224" s="296">
        <f>Monthly_NEL_Model!H224</f>
        <v>0.21558543352531326</v>
      </c>
      <c r="I224" s="296">
        <f>Monthly_NEL_Model!I224</f>
        <v>7.9977039770478902</v>
      </c>
      <c r="J224" s="296">
        <f>Monthly_NEL_Model!J224</f>
        <v>-1.8898432542922703</v>
      </c>
      <c r="K224" s="296">
        <f>Monthly_NEL_Model!K224</f>
        <v>19.2101363180298</v>
      </c>
      <c r="L224" s="296">
        <f t="shared" ref="L224:W224" si="480">L212</f>
        <v>0</v>
      </c>
      <c r="M224" s="296">
        <f t="shared" si="480"/>
        <v>0</v>
      </c>
      <c r="N224" s="296">
        <f t="shared" si="480"/>
        <v>67.088827391532973</v>
      </c>
      <c r="O224" s="296">
        <f t="shared" si="480"/>
        <v>0</v>
      </c>
      <c r="P224" s="296">
        <f t="shared" si="480"/>
        <v>0</v>
      </c>
      <c r="Q224" s="296">
        <f t="shared" si="480"/>
        <v>0</v>
      </c>
      <c r="R224" s="296">
        <f t="shared" si="480"/>
        <v>0</v>
      </c>
      <c r="S224" s="296">
        <f t="shared" si="480"/>
        <v>0</v>
      </c>
      <c r="T224" s="296">
        <f t="shared" si="480"/>
        <v>0</v>
      </c>
      <c r="U224" s="296">
        <f t="shared" si="480"/>
        <v>0</v>
      </c>
      <c r="V224" s="296">
        <f t="shared" si="480"/>
        <v>0</v>
      </c>
      <c r="W224" s="296">
        <f t="shared" si="480"/>
        <v>0</v>
      </c>
      <c r="X224" s="296">
        <f>Monthly_NEL_Model!X224</f>
        <v>0</v>
      </c>
      <c r="Y224" s="1522">
        <f>Monthly_NEL_Model!Y224</f>
        <v>0</v>
      </c>
      <c r="Z224" s="296">
        <f>Monthly_NEL_Model!Z224</f>
        <v>5257075.7532900516</v>
      </c>
      <c r="AA224" s="296"/>
      <c r="AB224" s="618"/>
      <c r="AC224" s="330">
        <f t="shared" si="477"/>
        <v>1.6843725815047257</v>
      </c>
      <c r="AD224" s="282">
        <f>Monthly_NEL_Model!AD224</f>
        <v>352559.728</v>
      </c>
      <c r="AE224" s="282">
        <f>Monthly_NEL_Model!AE224</f>
        <v>0</v>
      </c>
      <c r="AF224" s="282">
        <f>Monthly_NEL_Model!AF224</f>
        <v>-17499.067999999999</v>
      </c>
      <c r="AG224" s="282">
        <f>Monthly_NEL_Model!AG224</f>
        <v>0</v>
      </c>
      <c r="AH224" s="282">
        <f>Monthly_NEL_Model!AH224</f>
        <v>0</v>
      </c>
      <c r="AI224" s="282">
        <f>Monthly_NEL_Model!AI224</f>
        <v>14749.790749117426</v>
      </c>
      <c r="AJ224" s="282">
        <f>Monthly_NEL_Model!AJ224</f>
        <v>0</v>
      </c>
      <c r="AK224" s="282">
        <f>Monthly_NEL_Model!AK224</f>
        <v>-33559.071943187519</v>
      </c>
      <c r="AL224" s="282">
        <f>Monthly_NEL_Model!AL224</f>
        <v>47553.512469614325</v>
      </c>
      <c r="AM224" s="282">
        <f>Monthly_NEL_Model!AM224</f>
        <v>34226.676809415825</v>
      </c>
      <c r="AN224" s="496">
        <f t="shared" si="472"/>
        <v>9252905.8258200251</v>
      </c>
      <c r="AO224" s="496">
        <f>Monthly_NEL_Model!AP224</f>
        <v>9222716.813941421</v>
      </c>
      <c r="AP224" s="282">
        <f>Monthly_NEL_Model!AO224</f>
        <v>9252905.8258200251</v>
      </c>
      <c r="AR224" s="1200">
        <f>Monthly_NEL_Model!AP224-AT224</f>
        <v>9222716.813941421</v>
      </c>
      <c r="AS224" s="277"/>
      <c r="AT224" s="224">
        <f t="shared" si="449"/>
        <v>0</v>
      </c>
      <c r="AV224" s="499">
        <f t="shared" si="473"/>
        <v>0</v>
      </c>
      <c r="AW224" s="499">
        <f t="shared" si="474"/>
        <v>0</v>
      </c>
      <c r="AX224" s="758">
        <f>+Monthly_NEL_Model!AY224</f>
        <v>-30189.011878604488</v>
      </c>
      <c r="AY224" s="758">
        <f t="shared" si="440"/>
        <v>-4253.8266300814903</v>
      </c>
      <c r="AZ224" s="687"/>
      <c r="BA224" s="455"/>
      <c r="BB224" s="37"/>
      <c r="BC224" s="623">
        <f t="shared" si="478"/>
        <v>0</v>
      </c>
      <c r="BD224" s="340">
        <f t="shared" si="336"/>
        <v>0</v>
      </c>
      <c r="BE224" s="340">
        <f t="shared" si="337"/>
        <v>0</v>
      </c>
      <c r="BF224" s="340">
        <f t="shared" si="338"/>
        <v>0</v>
      </c>
      <c r="BG224" s="340">
        <f t="shared" si="339"/>
        <v>0</v>
      </c>
      <c r="BH224" s="340">
        <f t="shared" si="340"/>
        <v>0</v>
      </c>
      <c r="BI224" s="340">
        <f t="shared" si="341"/>
        <v>-54843.558444888389</v>
      </c>
      <c r="BJ224" s="340">
        <f t="shared" si="342"/>
        <v>-34110.532614570038</v>
      </c>
      <c r="BK224" s="340">
        <f t="shared" si="343"/>
        <v>0</v>
      </c>
      <c r="BL224" s="340">
        <f t="shared" si="344"/>
        <v>23687.843695023676</v>
      </c>
      <c r="BM224" s="340">
        <f t="shared" si="345"/>
        <v>0</v>
      </c>
      <c r="BN224" s="340">
        <f t="shared" si="346"/>
        <v>0</v>
      </c>
      <c r="BO224" s="340">
        <f t="shared" si="347"/>
        <v>0</v>
      </c>
      <c r="BP224" s="340">
        <f t="shared" si="348"/>
        <v>0</v>
      </c>
      <c r="BQ224" s="340">
        <f t="shared" si="349"/>
        <v>0</v>
      </c>
      <c r="BR224" s="340">
        <f t="shared" si="350"/>
        <v>0</v>
      </c>
      <c r="BS224" s="340">
        <f t="shared" si="351"/>
        <v>0</v>
      </c>
      <c r="BT224" s="340">
        <f t="shared" si="352"/>
        <v>0</v>
      </c>
      <c r="BU224" s="340">
        <f t="shared" si="353"/>
        <v>0</v>
      </c>
      <c r="BV224" s="340">
        <f t="shared" si="354"/>
        <v>0</v>
      </c>
      <c r="BW224" s="340">
        <f t="shared" si="355"/>
        <v>0</v>
      </c>
      <c r="BX224" s="340">
        <f t="shared" si="356"/>
        <v>0</v>
      </c>
      <c r="BY224" s="340">
        <f t="shared" si="360"/>
        <v>0</v>
      </c>
      <c r="BZ224" s="7">
        <f t="shared" si="357"/>
        <v>0</v>
      </c>
      <c r="CA224" s="7">
        <f t="shared" si="361"/>
        <v>-106466.04018823541</v>
      </c>
      <c r="CB224" s="7">
        <f t="shared" si="362"/>
        <v>-6797.7223622824349</v>
      </c>
      <c r="CC224" s="7">
        <f t="shared" si="363"/>
        <v>10313.376044363555</v>
      </c>
      <c r="CD224" s="7">
        <f t="shared" si="364"/>
        <v>0</v>
      </c>
    </row>
    <row r="225" spans="1:82" x14ac:dyDescent="0.25">
      <c r="A225" s="2">
        <f t="shared" si="379"/>
        <v>2022</v>
      </c>
      <c r="B225" s="2">
        <f t="shared" si="380"/>
        <v>4</v>
      </c>
      <c r="C225" s="296">
        <f>Monthly_NEL_Model!C345</f>
        <v>0</v>
      </c>
      <c r="D225" s="296">
        <f t="shared" ref="D225:G225" si="481">D213</f>
        <v>0</v>
      </c>
      <c r="E225" s="296">
        <f t="shared" si="481"/>
        <v>0</v>
      </c>
      <c r="F225" s="296">
        <f t="shared" si="481"/>
        <v>0</v>
      </c>
      <c r="G225" s="296">
        <f t="shared" si="481"/>
        <v>0</v>
      </c>
      <c r="H225" s="296">
        <f>Monthly_NEL_Model!H225</f>
        <v>0.24568396898483749</v>
      </c>
      <c r="I225" s="296">
        <f>Monthly_NEL_Model!I225</f>
        <v>8.0257636772924759</v>
      </c>
      <c r="J225" s="296">
        <f>Monthly_NEL_Model!J225</f>
        <v>-1.8898432542922703</v>
      </c>
      <c r="K225" s="296">
        <f>Monthly_NEL_Model!K225</f>
        <v>19.232436265462049</v>
      </c>
      <c r="L225" s="296">
        <f t="shared" ref="L225:W225" si="482">L213</f>
        <v>0</v>
      </c>
      <c r="M225" s="296">
        <f t="shared" si="482"/>
        <v>0</v>
      </c>
      <c r="N225" s="296">
        <f t="shared" si="482"/>
        <v>0</v>
      </c>
      <c r="O225" s="296">
        <f t="shared" si="482"/>
        <v>117.42864691479581</v>
      </c>
      <c r="P225" s="296">
        <f t="shared" si="482"/>
        <v>0</v>
      </c>
      <c r="Q225" s="296">
        <f t="shared" si="482"/>
        <v>0</v>
      </c>
      <c r="R225" s="296">
        <f t="shared" si="482"/>
        <v>0</v>
      </c>
      <c r="S225" s="296">
        <f t="shared" si="482"/>
        <v>0</v>
      </c>
      <c r="T225" s="296">
        <f t="shared" si="482"/>
        <v>0</v>
      </c>
      <c r="U225" s="296">
        <f t="shared" si="482"/>
        <v>0</v>
      </c>
      <c r="V225" s="296">
        <f t="shared" si="482"/>
        <v>0</v>
      </c>
      <c r="W225" s="296">
        <f t="shared" si="482"/>
        <v>0</v>
      </c>
      <c r="X225" s="296">
        <f>Monthly_NEL_Model!X225</f>
        <v>0</v>
      </c>
      <c r="Y225" s="1522">
        <f>Monthly_NEL_Model!Y225</f>
        <v>0</v>
      </c>
      <c r="Z225" s="296">
        <f>Monthly_NEL_Model!Z225</f>
        <v>5262904.6044518137</v>
      </c>
      <c r="AA225" s="296"/>
      <c r="AB225" s="618"/>
      <c r="AC225" s="330">
        <f t="shared" si="477"/>
        <v>1.7272884008552358</v>
      </c>
      <c r="AD225" s="282">
        <f>Monthly_NEL_Model!AD225</f>
        <v>385596.49</v>
      </c>
      <c r="AE225" s="282">
        <f>Monthly_NEL_Model!AE225</f>
        <v>0</v>
      </c>
      <c r="AF225" s="282">
        <f>Monthly_NEL_Model!AF225</f>
        <v>-17798.316999999999</v>
      </c>
      <c r="AG225" s="282">
        <f>Monthly_NEL_Model!AG225</f>
        <v>0</v>
      </c>
      <c r="AH225" s="282">
        <f>Monthly_NEL_Model!AH225</f>
        <v>0</v>
      </c>
      <c r="AI225" s="282">
        <f>Monthly_NEL_Model!AI225</f>
        <v>14333.646113040733</v>
      </c>
      <c r="AJ225" s="282">
        <f>Monthly_NEL_Model!AJ225</f>
        <v>0</v>
      </c>
      <c r="AK225" s="282">
        <f>Monthly_NEL_Model!AK225</f>
        <v>-35168.515425084188</v>
      </c>
      <c r="AL225" s="282">
        <f>Monthly_NEL_Model!AL225</f>
        <v>47553.512469614325</v>
      </c>
      <c r="AM225" s="282">
        <f>Monthly_NEL_Model!AM225</f>
        <v>34226.676809415825</v>
      </c>
      <c r="AN225" s="496">
        <f t="shared" si="472"/>
        <v>9519297.5710442178</v>
      </c>
      <c r="AO225" s="496">
        <f>Monthly_NEL_Model!AP225</f>
        <v>9486479.8507982381</v>
      </c>
      <c r="AP225" s="282">
        <f>Monthly_NEL_Model!AO225</f>
        <v>9519297.5710442178</v>
      </c>
      <c r="AR225" s="1200">
        <f>Monthly_NEL_Model!AP225-AT225</f>
        <v>9486479.8507982381</v>
      </c>
      <c r="AS225" s="277"/>
      <c r="AT225" s="224">
        <f t="shared" si="449"/>
        <v>0</v>
      </c>
      <c r="AV225" s="499">
        <f t="shared" si="473"/>
        <v>0</v>
      </c>
      <c r="AW225" s="499">
        <f t="shared" si="474"/>
        <v>0</v>
      </c>
      <c r="AX225" s="758">
        <f>+Monthly_NEL_Model!AY225</f>
        <v>-32817.720245978897</v>
      </c>
      <c r="AY225" s="758">
        <f t="shared" si="440"/>
        <v>-4624.2286061653867</v>
      </c>
      <c r="AZ225" s="687"/>
      <c r="BA225" s="455"/>
      <c r="BB225" s="37"/>
      <c r="BC225" s="623">
        <f t="shared" si="478"/>
        <v>0</v>
      </c>
      <c r="BD225" s="340">
        <f t="shared" si="336"/>
        <v>0</v>
      </c>
      <c r="BE225" s="340">
        <f t="shared" si="337"/>
        <v>0</v>
      </c>
      <c r="BF225" s="340">
        <f t="shared" si="338"/>
        <v>0</v>
      </c>
      <c r="BG225" s="340">
        <f t="shared" si="339"/>
        <v>0</v>
      </c>
      <c r="BH225" s="340">
        <f t="shared" si="340"/>
        <v>0</v>
      </c>
      <c r="BI225" s="340">
        <f t="shared" si="341"/>
        <v>-58297.126109343269</v>
      </c>
      <c r="BJ225" s="340">
        <f t="shared" si="342"/>
        <v>-35304.963730633717</v>
      </c>
      <c r="BK225" s="340">
        <f t="shared" si="343"/>
        <v>0</v>
      </c>
      <c r="BL225" s="340">
        <f t="shared" si="344"/>
        <v>23473.169569099726</v>
      </c>
      <c r="BM225" s="340">
        <f t="shared" si="345"/>
        <v>0</v>
      </c>
      <c r="BN225" s="340">
        <f t="shared" si="346"/>
        <v>0</v>
      </c>
      <c r="BO225" s="340">
        <f t="shared" si="347"/>
        <v>0</v>
      </c>
      <c r="BP225" s="340">
        <f t="shared" si="348"/>
        <v>0</v>
      </c>
      <c r="BQ225" s="340">
        <f t="shared" si="349"/>
        <v>0</v>
      </c>
      <c r="BR225" s="340">
        <f t="shared" si="350"/>
        <v>0</v>
      </c>
      <c r="BS225" s="340">
        <f t="shared" si="351"/>
        <v>0</v>
      </c>
      <c r="BT225" s="340">
        <f t="shared" si="352"/>
        <v>0</v>
      </c>
      <c r="BU225" s="340">
        <f t="shared" si="353"/>
        <v>0</v>
      </c>
      <c r="BV225" s="340">
        <f t="shared" si="354"/>
        <v>0</v>
      </c>
      <c r="BW225" s="340">
        <f t="shared" si="355"/>
        <v>0</v>
      </c>
      <c r="BX225" s="340">
        <f t="shared" si="356"/>
        <v>0</v>
      </c>
      <c r="BY225" s="340">
        <f t="shared" si="360"/>
        <v>0</v>
      </c>
      <c r="BZ225" s="7">
        <f t="shared" si="357"/>
        <v>0</v>
      </c>
      <c r="CA225" s="7">
        <f t="shared" si="361"/>
        <v>-119935.64119118708</v>
      </c>
      <c r="CB225" s="7">
        <f t="shared" si="362"/>
        <v>-7126.6098788501949</v>
      </c>
      <c r="CC225" s="7">
        <f t="shared" si="363"/>
        <v>10313.376044363555</v>
      </c>
      <c r="CD225" s="7">
        <f t="shared" si="364"/>
        <v>0</v>
      </c>
    </row>
    <row r="226" spans="1:82" x14ac:dyDescent="0.25">
      <c r="A226" s="2">
        <f t="shared" si="379"/>
        <v>2022</v>
      </c>
      <c r="B226" s="2">
        <f t="shared" si="380"/>
        <v>5</v>
      </c>
      <c r="C226" s="296">
        <f>Monthly_NEL_Model!C346</f>
        <v>0</v>
      </c>
      <c r="D226" s="296">
        <f t="shared" ref="D226:G226" si="483">D214</f>
        <v>0</v>
      </c>
      <c r="E226" s="296">
        <f t="shared" si="483"/>
        <v>0</v>
      </c>
      <c r="F226" s="296">
        <f t="shared" si="483"/>
        <v>0</v>
      </c>
      <c r="G226" s="296">
        <f t="shared" si="483"/>
        <v>0</v>
      </c>
      <c r="H226" s="296">
        <f>Monthly_NEL_Model!H226</f>
        <v>0.31547359556056731</v>
      </c>
      <c r="I226" s="296">
        <f>Monthly_NEL_Model!I226</f>
        <v>8.0257636772924759</v>
      </c>
      <c r="J226" s="296">
        <f>Monthly_NEL_Model!J226</f>
        <v>-1.8898432542922703</v>
      </c>
      <c r="K226" s="296">
        <f>Monthly_NEL_Model!K226</f>
        <v>19.253638736082344</v>
      </c>
      <c r="L226" s="296">
        <f t="shared" ref="L226:W226" si="484">L214</f>
        <v>0</v>
      </c>
      <c r="M226" s="296">
        <f t="shared" si="484"/>
        <v>0</v>
      </c>
      <c r="N226" s="296">
        <f t="shared" si="484"/>
        <v>0</v>
      </c>
      <c r="O226" s="296">
        <f t="shared" si="484"/>
        <v>0</v>
      </c>
      <c r="P226" s="296">
        <f t="shared" si="484"/>
        <v>205.87235315982971</v>
      </c>
      <c r="Q226" s="296">
        <f t="shared" si="484"/>
        <v>0</v>
      </c>
      <c r="R226" s="296">
        <f t="shared" si="484"/>
        <v>0</v>
      </c>
      <c r="S226" s="296">
        <f t="shared" si="484"/>
        <v>0</v>
      </c>
      <c r="T226" s="296">
        <f t="shared" si="484"/>
        <v>0</v>
      </c>
      <c r="U226" s="296">
        <f t="shared" si="484"/>
        <v>0</v>
      </c>
      <c r="V226" s="296">
        <f t="shared" si="484"/>
        <v>0</v>
      </c>
      <c r="W226" s="296">
        <f t="shared" si="484"/>
        <v>0</v>
      </c>
      <c r="X226" s="296">
        <f>Monthly_NEL_Model!X226</f>
        <v>0</v>
      </c>
      <c r="Y226" s="1522">
        <f>Monthly_NEL_Model!Y226</f>
        <v>0</v>
      </c>
      <c r="Z226" s="296">
        <f>Monthly_NEL_Model!Z226</f>
        <v>5268565.303703595</v>
      </c>
      <c r="AA226" s="296"/>
      <c r="AB226" s="618"/>
      <c r="AC226" s="330">
        <f t="shared" si="477"/>
        <v>1.9703157549723049</v>
      </c>
      <c r="AD226" s="282">
        <f>Monthly_NEL_Model!AD226</f>
        <v>390820.05599999998</v>
      </c>
      <c r="AE226" s="282">
        <f>Monthly_NEL_Model!AE226</f>
        <v>0</v>
      </c>
      <c r="AF226" s="282">
        <f>Monthly_NEL_Model!AF226</f>
        <v>-20662.913</v>
      </c>
      <c r="AG226" s="282">
        <f>Monthly_NEL_Model!AG226</f>
        <v>0</v>
      </c>
      <c r="AH226" s="282">
        <f>Monthly_NEL_Model!AH226</f>
        <v>0</v>
      </c>
      <c r="AI226" s="282">
        <f>Monthly_NEL_Model!AI226</f>
        <v>16409.855868743638</v>
      </c>
      <c r="AJ226" s="282">
        <f>Monthly_NEL_Model!AJ226</f>
        <v>0</v>
      </c>
      <c r="AK226" s="282">
        <f>Monthly_NEL_Model!AK226</f>
        <v>-35291.747494251082</v>
      </c>
      <c r="AL226" s="282">
        <f>Monthly_NEL_Model!AL226</f>
        <v>46019.528196400955</v>
      </c>
      <c r="AM226" s="282">
        <f>Monthly_NEL_Model!AM226</f>
        <v>34226.676809415825</v>
      </c>
      <c r="AN226" s="496">
        <f t="shared" si="472"/>
        <v>10812258.680367948</v>
      </c>
      <c r="AO226" s="496">
        <f>Monthly_NEL_Model!AP226</f>
        <v>10775279.760024553</v>
      </c>
      <c r="AP226" s="282">
        <f>Monthly_NEL_Model!AO226</f>
        <v>10812258.680367948</v>
      </c>
      <c r="AR226" s="1200">
        <f>Monthly_NEL_Model!AP226-AT226</f>
        <v>10775279.760024553</v>
      </c>
      <c r="AS226" s="277"/>
      <c r="AT226" s="224">
        <f t="shared" si="449"/>
        <v>0</v>
      </c>
      <c r="AV226" s="499">
        <f t="shared" si="473"/>
        <v>0</v>
      </c>
      <c r="AW226" s="499">
        <f t="shared" si="474"/>
        <v>0</v>
      </c>
      <c r="AX226" s="758">
        <f>+Monthly_NEL_Model!AY226</f>
        <v>-36978.920343396203</v>
      </c>
      <c r="AY226" s="758">
        <f t="shared" si="440"/>
        <v>-5210.568558551724</v>
      </c>
      <c r="AZ226" s="687"/>
      <c r="BA226" s="455"/>
      <c r="BB226" s="37"/>
      <c r="BC226" s="623">
        <f t="shared" si="478"/>
        <v>0</v>
      </c>
      <c r="BD226" s="340">
        <f t="shared" si="336"/>
        <v>0</v>
      </c>
      <c r="BE226" s="340">
        <f t="shared" si="337"/>
        <v>0</v>
      </c>
      <c r="BF226" s="340">
        <f t="shared" si="338"/>
        <v>0</v>
      </c>
      <c r="BG226" s="340">
        <f t="shared" si="339"/>
        <v>0</v>
      </c>
      <c r="BH226" s="340">
        <f t="shared" si="340"/>
        <v>0</v>
      </c>
      <c r="BI226" s="340">
        <f t="shared" si="341"/>
        <v>-68368.967524556283</v>
      </c>
      <c r="BJ226" s="340">
        <f t="shared" si="342"/>
        <v>-35342.828966214234</v>
      </c>
      <c r="BK226" s="340">
        <f t="shared" si="343"/>
        <v>0</v>
      </c>
      <c r="BL226" s="340">
        <f t="shared" si="344"/>
        <v>23284.701612584788</v>
      </c>
      <c r="BM226" s="340">
        <f t="shared" si="345"/>
        <v>0</v>
      </c>
      <c r="BN226" s="340">
        <f t="shared" si="346"/>
        <v>0</v>
      </c>
      <c r="BO226" s="340">
        <f t="shared" si="347"/>
        <v>0</v>
      </c>
      <c r="BP226" s="340">
        <f t="shared" si="348"/>
        <v>0</v>
      </c>
      <c r="BQ226" s="340">
        <f t="shared" si="349"/>
        <v>0</v>
      </c>
      <c r="BR226" s="340">
        <f t="shared" si="350"/>
        <v>0</v>
      </c>
      <c r="BS226" s="340">
        <f t="shared" si="351"/>
        <v>0</v>
      </c>
      <c r="BT226" s="340">
        <f t="shared" si="352"/>
        <v>0</v>
      </c>
      <c r="BU226" s="340">
        <f t="shared" si="353"/>
        <v>0</v>
      </c>
      <c r="BV226" s="340">
        <f t="shared" si="354"/>
        <v>0</v>
      </c>
      <c r="BW226" s="340">
        <f t="shared" si="355"/>
        <v>0</v>
      </c>
      <c r="BX226" s="340">
        <f t="shared" si="356"/>
        <v>0</v>
      </c>
      <c r="BY226" s="340">
        <f t="shared" si="360"/>
        <v>0</v>
      </c>
      <c r="BZ226" s="7">
        <f t="shared" si="357"/>
        <v>0</v>
      </c>
      <c r="CA226" s="7">
        <f t="shared" si="361"/>
        <v>-107530.59417758568</v>
      </c>
      <c r="CB226" s="7">
        <f t="shared" si="362"/>
        <v>-7155.3586293657063</v>
      </c>
      <c r="CC226" s="7">
        <f t="shared" si="363"/>
        <v>9980.6864945453708</v>
      </c>
      <c r="CD226" s="7">
        <f t="shared" si="364"/>
        <v>0</v>
      </c>
    </row>
    <row r="227" spans="1:82" x14ac:dyDescent="0.25">
      <c r="A227" s="2">
        <f t="shared" si="379"/>
        <v>2022</v>
      </c>
      <c r="B227" s="2">
        <f t="shared" si="380"/>
        <v>6</v>
      </c>
      <c r="C227" s="296">
        <f>Monthly_NEL_Model!C347</f>
        <v>0</v>
      </c>
      <c r="D227" s="296">
        <f t="shared" ref="D227:G227" si="485">D215</f>
        <v>0</v>
      </c>
      <c r="E227" s="296">
        <f t="shared" si="485"/>
        <v>0</v>
      </c>
      <c r="F227" s="296">
        <f t="shared" si="485"/>
        <v>0</v>
      </c>
      <c r="G227" s="296">
        <f t="shared" si="485"/>
        <v>0</v>
      </c>
      <c r="H227" s="296">
        <f>Monthly_NEL_Model!H227</f>
        <v>0.36197128694401537</v>
      </c>
      <c r="I227" s="296">
        <f>Monthly_NEL_Model!I227</f>
        <v>8.0257636772924759</v>
      </c>
      <c r="J227" s="296">
        <f>Monthly_NEL_Model!J227</f>
        <v>-1.8898432542922703</v>
      </c>
      <c r="K227" s="296">
        <f>Monthly_NEL_Model!K227</f>
        <v>19.275477193532911</v>
      </c>
      <c r="L227" s="296">
        <f t="shared" ref="L227:W227" si="486">L215</f>
        <v>0</v>
      </c>
      <c r="M227" s="296">
        <f t="shared" si="486"/>
        <v>0</v>
      </c>
      <c r="N227" s="296">
        <f t="shared" si="486"/>
        <v>0</v>
      </c>
      <c r="O227" s="296">
        <f t="shared" si="486"/>
        <v>0</v>
      </c>
      <c r="P227" s="296">
        <f t="shared" si="486"/>
        <v>0</v>
      </c>
      <c r="Q227" s="296">
        <f t="shared" si="486"/>
        <v>273.79728737823223</v>
      </c>
      <c r="R227" s="296">
        <f t="shared" si="486"/>
        <v>0</v>
      </c>
      <c r="S227" s="296">
        <f t="shared" si="486"/>
        <v>0</v>
      </c>
      <c r="T227" s="296">
        <f t="shared" si="486"/>
        <v>0</v>
      </c>
      <c r="U227" s="296">
        <f t="shared" si="486"/>
        <v>0</v>
      </c>
      <c r="V227" s="296">
        <f t="shared" si="486"/>
        <v>0</v>
      </c>
      <c r="W227" s="296">
        <f t="shared" si="486"/>
        <v>0</v>
      </c>
      <c r="X227" s="296">
        <f>Monthly_NEL_Model!X227</f>
        <v>0</v>
      </c>
      <c r="Y227" s="1522">
        <f>Monthly_NEL_Model!Y227</f>
        <v>0</v>
      </c>
      <c r="Z227" s="296">
        <f>Monthly_NEL_Model!Z227</f>
        <v>5274399.1819687048</v>
      </c>
      <c r="AA227" s="296"/>
      <c r="AB227" s="618"/>
      <c r="AC227" s="330">
        <f t="shared" si="477"/>
        <v>2.0559484331679032</v>
      </c>
      <c r="AD227" s="282">
        <f>Monthly_NEL_Model!AD227</f>
        <v>403629.36</v>
      </c>
      <c r="AE227" s="282">
        <f>Monthly_NEL_Model!AE227</f>
        <v>0</v>
      </c>
      <c r="AF227" s="282">
        <f>Monthly_NEL_Model!AF227</f>
        <v>-21591.087</v>
      </c>
      <c r="AG227" s="282">
        <f>Monthly_NEL_Model!AG227</f>
        <v>0</v>
      </c>
      <c r="AH227" s="282">
        <f>Monthly_NEL_Model!AH227</f>
        <v>0</v>
      </c>
      <c r="AI227" s="282">
        <f>Monthly_NEL_Model!AI227</f>
        <v>17175.668009615605</v>
      </c>
      <c r="AJ227" s="282">
        <f>Monthly_NEL_Model!AJ227</f>
        <v>0</v>
      </c>
      <c r="AK227" s="282">
        <f>Monthly_NEL_Model!AK227</f>
        <v>-30486.25500660847</v>
      </c>
      <c r="AL227" s="282">
        <f>Monthly_NEL_Model!AL227</f>
        <v>47553.512469614325</v>
      </c>
      <c r="AM227" s="282">
        <f>Monthly_NEL_Model!AM227</f>
        <v>34226.676809415825</v>
      </c>
      <c r="AN227" s="496">
        <f t="shared" si="472"/>
        <v>11294400.609352667</v>
      </c>
      <c r="AO227" s="496">
        <f>Monthly_NEL_Model!AP227</f>
        <v>11257287.633494116</v>
      </c>
      <c r="AP227" s="282">
        <f>Monthly_NEL_Model!AO227</f>
        <v>11294400.609352667</v>
      </c>
      <c r="AR227" s="1200">
        <f>Monthly_NEL_Model!AP227-AT227</f>
        <v>11257287.633494116</v>
      </c>
      <c r="AS227" s="277"/>
      <c r="AT227" s="224">
        <f t="shared" si="449"/>
        <v>0</v>
      </c>
      <c r="AV227" s="499">
        <f t="shared" si="473"/>
        <v>0</v>
      </c>
      <c r="AW227" s="499">
        <f t="shared" si="474"/>
        <v>0</v>
      </c>
      <c r="AX227" s="758">
        <f>+Monthly_NEL_Model!AY227</f>
        <v>-37112.975858550788</v>
      </c>
      <c r="AY227" s="758">
        <f t="shared" si="440"/>
        <v>-5229.4578459045842</v>
      </c>
      <c r="AZ227" s="687"/>
      <c r="BA227" s="455"/>
      <c r="BB227" s="37"/>
      <c r="BC227" s="623">
        <f t="shared" si="478"/>
        <v>0</v>
      </c>
      <c r="BD227" s="340">
        <f t="shared" si="336"/>
        <v>0</v>
      </c>
      <c r="BE227" s="340">
        <f t="shared" si="337"/>
        <v>0</v>
      </c>
      <c r="BF227" s="340">
        <f t="shared" si="338"/>
        <v>0</v>
      </c>
      <c r="BG227" s="340">
        <f t="shared" si="339"/>
        <v>0</v>
      </c>
      <c r="BH227" s="340">
        <f t="shared" si="340"/>
        <v>0</v>
      </c>
      <c r="BI227" s="340">
        <f t="shared" si="341"/>
        <v>-75122.051226112439</v>
      </c>
      <c r="BJ227" s="340">
        <f t="shared" si="342"/>
        <v>-35382.406337613822</v>
      </c>
      <c r="BK227" s="340">
        <f t="shared" si="343"/>
        <v>0</v>
      </c>
      <c r="BL227" s="340">
        <f t="shared" si="344"/>
        <v>23067.821707987721</v>
      </c>
      <c r="BM227" s="340">
        <f t="shared" si="345"/>
        <v>0</v>
      </c>
      <c r="BN227" s="340">
        <f t="shared" si="346"/>
        <v>0</v>
      </c>
      <c r="BO227" s="340">
        <f t="shared" si="347"/>
        <v>0</v>
      </c>
      <c r="BP227" s="340">
        <f t="shared" si="348"/>
        <v>0</v>
      </c>
      <c r="BQ227" s="340">
        <f t="shared" si="349"/>
        <v>0</v>
      </c>
      <c r="BR227" s="340">
        <f t="shared" si="350"/>
        <v>0</v>
      </c>
      <c r="BS227" s="340">
        <f t="shared" si="351"/>
        <v>0</v>
      </c>
      <c r="BT227" s="340">
        <f t="shared" si="352"/>
        <v>0</v>
      </c>
      <c r="BU227" s="340">
        <f t="shared" si="353"/>
        <v>0</v>
      </c>
      <c r="BV227" s="340">
        <f t="shared" si="354"/>
        <v>0</v>
      </c>
      <c r="BW227" s="340">
        <f t="shared" si="355"/>
        <v>0</v>
      </c>
      <c r="BX227" s="340">
        <f t="shared" si="356"/>
        <v>0</v>
      </c>
      <c r="BY227" s="340">
        <f t="shared" si="360"/>
        <v>0</v>
      </c>
      <c r="BZ227" s="7">
        <f t="shared" si="357"/>
        <v>0</v>
      </c>
      <c r="CA227" s="7">
        <f t="shared" si="361"/>
        <v>6215.2801771277445</v>
      </c>
      <c r="CB227" s="7">
        <f t="shared" si="362"/>
        <v>-6182.9714425898856</v>
      </c>
      <c r="CC227" s="7">
        <f t="shared" si="363"/>
        <v>10313.376044363555</v>
      </c>
      <c r="CD227" s="7">
        <f t="shared" si="364"/>
        <v>0</v>
      </c>
    </row>
    <row r="228" spans="1:82" x14ac:dyDescent="0.25">
      <c r="A228" s="2">
        <f t="shared" si="379"/>
        <v>2022</v>
      </c>
      <c r="B228" s="2">
        <f t="shared" si="380"/>
        <v>7</v>
      </c>
      <c r="C228" s="296">
        <f>Monthly_NEL_Model!C348</f>
        <v>0</v>
      </c>
      <c r="D228" s="296">
        <f t="shared" ref="D228:G228" si="487">D216</f>
        <v>0</v>
      </c>
      <c r="E228" s="296">
        <f t="shared" si="487"/>
        <v>0</v>
      </c>
      <c r="F228" s="296">
        <f t="shared" si="487"/>
        <v>0</v>
      </c>
      <c r="G228" s="296">
        <f t="shared" si="487"/>
        <v>0</v>
      </c>
      <c r="H228" s="296">
        <f>Monthly_NEL_Model!H228</f>
        <v>0.40549028306002038</v>
      </c>
      <c r="I228" s="296">
        <f>Monthly_NEL_Model!I228</f>
        <v>8.0257636772924759</v>
      </c>
      <c r="J228" s="296">
        <f>Monthly_NEL_Model!J228</f>
        <v>-1.8898432542922703</v>
      </c>
      <c r="K228" s="296">
        <f>Monthly_NEL_Model!K228</f>
        <v>19.293941241222601</v>
      </c>
      <c r="L228" s="296">
        <f t="shared" ref="L228:W228" si="488">L216</f>
        <v>0</v>
      </c>
      <c r="M228" s="296">
        <f t="shared" si="488"/>
        <v>0</v>
      </c>
      <c r="N228" s="296">
        <f t="shared" si="488"/>
        <v>0</v>
      </c>
      <c r="O228" s="296">
        <f t="shared" si="488"/>
        <v>0</v>
      </c>
      <c r="P228" s="296">
        <f t="shared" si="488"/>
        <v>0</v>
      </c>
      <c r="Q228" s="296">
        <f t="shared" si="488"/>
        <v>0</v>
      </c>
      <c r="R228" s="296">
        <f t="shared" si="488"/>
        <v>323.21495100202412</v>
      </c>
      <c r="S228" s="296">
        <f t="shared" si="488"/>
        <v>0</v>
      </c>
      <c r="T228" s="296">
        <f t="shared" si="488"/>
        <v>0</v>
      </c>
      <c r="U228" s="296">
        <f t="shared" si="488"/>
        <v>0</v>
      </c>
      <c r="V228" s="296">
        <f t="shared" si="488"/>
        <v>0</v>
      </c>
      <c r="W228" s="296">
        <f t="shared" si="488"/>
        <v>0</v>
      </c>
      <c r="X228" s="296">
        <f>Monthly_NEL_Model!X228</f>
        <v>0</v>
      </c>
      <c r="Y228" s="1522">
        <f>Monthly_NEL_Model!Y228</f>
        <v>0</v>
      </c>
      <c r="Z228" s="296">
        <f>Monthly_NEL_Model!Z228</f>
        <v>5280183.4693089472</v>
      </c>
      <c r="AA228" s="296"/>
      <c r="AB228" s="618"/>
      <c r="AC228" s="330">
        <f t="shared" si="477"/>
        <v>2.1973207649176687</v>
      </c>
      <c r="AD228" s="282">
        <f>Monthly_NEL_Model!AD228</f>
        <v>379789.54200000002</v>
      </c>
      <c r="AE228" s="282">
        <f>Monthly_NEL_Model!AE228</f>
        <v>0</v>
      </c>
      <c r="AF228" s="282">
        <f>Monthly_NEL_Model!AF228</f>
        <v>-22680.61866</v>
      </c>
      <c r="AG228" s="282">
        <f>Monthly_NEL_Model!AG228</f>
        <v>0</v>
      </c>
      <c r="AH228" s="282">
        <f>Monthly_NEL_Model!AH228</f>
        <v>0</v>
      </c>
      <c r="AI228" s="282">
        <f>Monthly_NEL_Model!AI228</f>
        <v>17372.381277944951</v>
      </c>
      <c r="AJ228" s="282">
        <f>Monthly_NEL_Model!AJ228</f>
        <v>0</v>
      </c>
      <c r="AK228" s="282">
        <f>Monthly_NEL_Model!AK228</f>
        <v>-32538.726067303465</v>
      </c>
      <c r="AL228" s="282">
        <f>Monthly_NEL_Model!AL228</f>
        <v>46019.528196400955</v>
      </c>
      <c r="AM228" s="282">
        <f>Monthly_NEL_Model!AM228</f>
        <v>34226.676809415825</v>
      </c>
      <c r="AN228" s="496">
        <f t="shared" si="472"/>
        <v>12024445.563244022</v>
      </c>
      <c r="AO228" s="496">
        <f>Monthly_NEL_Model!AP228</f>
        <v>11983941.693609759</v>
      </c>
      <c r="AP228" s="282">
        <f>Monthly_NEL_Model!AO228</f>
        <v>12024445.563244022</v>
      </c>
      <c r="AR228" s="1200">
        <f>Monthly_NEL_Model!AP228-AT228</f>
        <v>11983941.693609759</v>
      </c>
      <c r="AS228" s="277"/>
      <c r="AT228" s="224">
        <f t="shared" si="449"/>
        <v>0</v>
      </c>
      <c r="AV228" s="499">
        <f t="shared" si="473"/>
        <v>0</v>
      </c>
      <c r="AW228" s="499">
        <f t="shared" si="474"/>
        <v>0</v>
      </c>
      <c r="AX228" s="758">
        <f>+Monthly_NEL_Model!AY228</f>
        <v>-40503.869634263981</v>
      </c>
      <c r="AY228" s="758">
        <f t="shared" si="440"/>
        <v>-5707.256665584704</v>
      </c>
      <c r="AZ228" s="687"/>
      <c r="BA228" s="455"/>
      <c r="BB228" s="37"/>
      <c r="BC228" s="623">
        <f t="shared" si="478"/>
        <v>0</v>
      </c>
      <c r="BD228" s="340">
        <f t="shared" si="336"/>
        <v>0</v>
      </c>
      <c r="BE228" s="340">
        <f t="shared" si="337"/>
        <v>0</v>
      </c>
      <c r="BF228" s="340">
        <f t="shared" si="338"/>
        <v>0</v>
      </c>
      <c r="BG228" s="340">
        <f t="shared" si="339"/>
        <v>0</v>
      </c>
      <c r="BH228" s="340">
        <f t="shared" si="340"/>
        <v>0</v>
      </c>
      <c r="BI228" s="340">
        <f t="shared" si="341"/>
        <v>-82389.075997142427</v>
      </c>
      <c r="BJ228" s="340">
        <f t="shared" si="342"/>
        <v>-35421.507108394013</v>
      </c>
      <c r="BK228" s="340">
        <f t="shared" si="343"/>
        <v>0</v>
      </c>
      <c r="BL228" s="340">
        <f t="shared" si="344"/>
        <v>22763.918583418203</v>
      </c>
      <c r="BM228" s="340">
        <f t="shared" si="345"/>
        <v>0</v>
      </c>
      <c r="BN228" s="340">
        <f t="shared" si="346"/>
        <v>0</v>
      </c>
      <c r="BO228" s="340">
        <f t="shared" si="347"/>
        <v>0</v>
      </c>
      <c r="BP228" s="340">
        <f t="shared" si="348"/>
        <v>0</v>
      </c>
      <c r="BQ228" s="340">
        <f t="shared" si="349"/>
        <v>0</v>
      </c>
      <c r="BR228" s="340">
        <f t="shared" si="350"/>
        <v>0</v>
      </c>
      <c r="BS228" s="340">
        <f t="shared" si="351"/>
        <v>0</v>
      </c>
      <c r="BT228" s="340">
        <f t="shared" si="352"/>
        <v>0</v>
      </c>
      <c r="BU228" s="340">
        <f t="shared" si="353"/>
        <v>0</v>
      </c>
      <c r="BV228" s="340">
        <f t="shared" si="354"/>
        <v>0</v>
      </c>
      <c r="BW228" s="340">
        <f t="shared" si="355"/>
        <v>0</v>
      </c>
      <c r="BX228" s="340">
        <f t="shared" si="356"/>
        <v>0</v>
      </c>
      <c r="BY228" s="340">
        <f t="shared" si="360"/>
        <v>0</v>
      </c>
      <c r="BZ228" s="7">
        <f t="shared" si="357"/>
        <v>0</v>
      </c>
      <c r="CA228" s="7">
        <f t="shared" si="361"/>
        <v>5879.7062027507345</v>
      </c>
      <c r="CB228" s="7">
        <f t="shared" si="362"/>
        <v>-6598.3689104384612</v>
      </c>
      <c r="CC228" s="7">
        <f t="shared" si="363"/>
        <v>9980.6864945453708</v>
      </c>
      <c r="CD228" s="7">
        <f t="shared" si="364"/>
        <v>0</v>
      </c>
    </row>
    <row r="229" spans="1:82" x14ac:dyDescent="0.25">
      <c r="A229" s="2">
        <f t="shared" si="379"/>
        <v>2022</v>
      </c>
      <c r="B229" s="2">
        <f t="shared" si="380"/>
        <v>8</v>
      </c>
      <c r="C229" s="296">
        <f>Monthly_NEL_Model!C349</f>
        <v>0</v>
      </c>
      <c r="D229" s="296">
        <f t="shared" ref="D229:G229" si="489">D217</f>
        <v>0</v>
      </c>
      <c r="E229" s="296">
        <f t="shared" si="489"/>
        <v>0</v>
      </c>
      <c r="F229" s="296">
        <f t="shared" si="489"/>
        <v>0</v>
      </c>
      <c r="G229" s="296">
        <f t="shared" si="489"/>
        <v>0</v>
      </c>
      <c r="H229" s="296">
        <f>Monthly_NEL_Model!H229</f>
        <v>0.41495414899944133</v>
      </c>
      <c r="I229" s="296">
        <f>Monthly_NEL_Model!I229</f>
        <v>8.0257636772924759</v>
      </c>
      <c r="J229" s="296">
        <f>Monthly_NEL_Model!J229</f>
        <v>-1.8898432542922703</v>
      </c>
      <c r="K229" s="296">
        <f>Monthly_NEL_Model!K229</f>
        <v>19.311071389416973</v>
      </c>
      <c r="L229" s="296">
        <f t="shared" ref="L229:W229" si="490">L217</f>
        <v>0</v>
      </c>
      <c r="M229" s="296">
        <f t="shared" si="490"/>
        <v>0</v>
      </c>
      <c r="N229" s="296">
        <f t="shared" si="490"/>
        <v>0</v>
      </c>
      <c r="O229" s="296">
        <f t="shared" si="490"/>
        <v>0</v>
      </c>
      <c r="P229" s="296">
        <f t="shared" si="490"/>
        <v>0</v>
      </c>
      <c r="Q229" s="296">
        <f t="shared" si="490"/>
        <v>0</v>
      </c>
      <c r="R229" s="296">
        <f t="shared" si="490"/>
        <v>0</v>
      </c>
      <c r="S229" s="296">
        <f t="shared" si="490"/>
        <v>329.73144935858772</v>
      </c>
      <c r="T229" s="296">
        <f t="shared" si="490"/>
        <v>0</v>
      </c>
      <c r="U229" s="296">
        <f t="shared" si="490"/>
        <v>0</v>
      </c>
      <c r="V229" s="296">
        <f t="shared" si="490"/>
        <v>0</v>
      </c>
      <c r="W229" s="296">
        <f t="shared" si="490"/>
        <v>0</v>
      </c>
      <c r="X229" s="296">
        <f>Monthly_NEL_Model!X229</f>
        <v>0</v>
      </c>
      <c r="Y229" s="1522">
        <f>Monthly_NEL_Model!Y229</f>
        <v>0</v>
      </c>
      <c r="Z229" s="296">
        <f>Monthly_NEL_Model!Z229</f>
        <v>5286041.5666899988</v>
      </c>
      <c r="AA229" s="296"/>
      <c r="AB229" s="618"/>
      <c r="AC229" s="330">
        <f t="shared" si="477"/>
        <v>2.2301443864221704</v>
      </c>
      <c r="AD229" s="282">
        <f>Monthly_NEL_Model!AD229</f>
        <v>407404.59399999998</v>
      </c>
      <c r="AE229" s="282">
        <f>Monthly_NEL_Model!AE229</f>
        <v>0</v>
      </c>
      <c r="AF229" s="282">
        <f>Monthly_NEL_Model!AF229</f>
        <v>-23317.011900000001</v>
      </c>
      <c r="AG229" s="282">
        <f>Monthly_NEL_Model!AG229</f>
        <v>0</v>
      </c>
      <c r="AH229" s="282">
        <f>Monthly_NEL_Model!AH229</f>
        <v>0</v>
      </c>
      <c r="AI229" s="282">
        <f>Monthly_NEL_Model!AI229</f>
        <v>18079.068152305175</v>
      </c>
      <c r="AJ229" s="282">
        <f>Monthly_NEL_Model!AJ229</f>
        <v>184</v>
      </c>
      <c r="AK229" s="282">
        <f>Monthly_NEL_Model!AK229</f>
        <v>-32640.607673792325</v>
      </c>
      <c r="AL229" s="282">
        <f>Monthly_NEL_Model!AL229</f>
        <v>48693.453863707109</v>
      </c>
      <c r="AM229" s="282">
        <f>Monthly_NEL_Model!AM229</f>
        <v>34226.676809415825</v>
      </c>
      <c r="AN229" s="496">
        <f t="shared" si="472"/>
        <v>12241266.099599592</v>
      </c>
      <c r="AO229" s="496">
        <f>Monthly_NEL_Model!AP229</f>
        <v>12198155.189218815</v>
      </c>
      <c r="AP229" s="282">
        <f>Monthly_NEL_Model!AO229</f>
        <v>12241266.099599592</v>
      </c>
      <c r="AR229" s="1200">
        <f>Monthly_NEL_Model!AP229-AT229</f>
        <v>12198155.189218815</v>
      </c>
      <c r="AS229" s="277"/>
      <c r="AT229" s="224">
        <f t="shared" si="449"/>
        <v>0</v>
      </c>
      <c r="AV229" s="499">
        <f t="shared" si="473"/>
        <v>0</v>
      </c>
      <c r="AW229" s="499">
        <f t="shared" si="474"/>
        <v>0</v>
      </c>
      <c r="AX229" s="758">
        <f>+Monthly_NEL_Model!AY229</f>
        <v>-43110.910380776601</v>
      </c>
      <c r="AY229" s="758">
        <f t="shared" si="440"/>
        <v>-6074.6055340345047</v>
      </c>
      <c r="AZ229" s="687"/>
      <c r="BA229" s="455"/>
      <c r="BB229" s="37"/>
      <c r="BC229" s="623">
        <f t="shared" si="478"/>
        <v>0</v>
      </c>
      <c r="BD229" s="340">
        <f t="shared" si="336"/>
        <v>0</v>
      </c>
      <c r="BE229" s="340">
        <f t="shared" si="337"/>
        <v>0</v>
      </c>
      <c r="BF229" s="340">
        <f t="shared" si="338"/>
        <v>0</v>
      </c>
      <c r="BG229" s="340">
        <f t="shared" si="339"/>
        <v>0</v>
      </c>
      <c r="BH229" s="340">
        <f t="shared" si="340"/>
        <v>0</v>
      </c>
      <c r="BI229" s="340">
        <f t="shared" si="341"/>
        <v>-84836.050855136244</v>
      </c>
      <c r="BJ229" s="340">
        <f t="shared" si="342"/>
        <v>-35461.252837617511</v>
      </c>
      <c r="BK229" s="340">
        <f t="shared" si="343"/>
        <v>0</v>
      </c>
      <c r="BL229" s="340">
        <f t="shared" si="344"/>
        <v>22306.510044790622</v>
      </c>
      <c r="BM229" s="340">
        <f t="shared" si="345"/>
        <v>0</v>
      </c>
      <c r="BN229" s="340">
        <f t="shared" si="346"/>
        <v>0</v>
      </c>
      <c r="BO229" s="340">
        <f t="shared" si="347"/>
        <v>0</v>
      </c>
      <c r="BP229" s="340">
        <f t="shared" si="348"/>
        <v>0</v>
      </c>
      <c r="BQ229" s="340">
        <f t="shared" si="349"/>
        <v>0</v>
      </c>
      <c r="BR229" s="340">
        <f t="shared" si="350"/>
        <v>0</v>
      </c>
      <c r="BS229" s="340">
        <f t="shared" si="351"/>
        <v>0</v>
      </c>
      <c r="BT229" s="340">
        <f t="shared" si="352"/>
        <v>0</v>
      </c>
      <c r="BU229" s="340">
        <f t="shared" si="353"/>
        <v>0</v>
      </c>
      <c r="BV229" s="340">
        <f t="shared" si="354"/>
        <v>0</v>
      </c>
      <c r="BW229" s="340">
        <f t="shared" si="355"/>
        <v>0</v>
      </c>
      <c r="BX229" s="340">
        <f t="shared" si="356"/>
        <v>0</v>
      </c>
      <c r="BY229" s="340">
        <f t="shared" si="360"/>
        <v>0</v>
      </c>
      <c r="BZ229" s="7">
        <f t="shared" si="357"/>
        <v>0</v>
      </c>
      <c r="CA229" s="7">
        <f t="shared" si="361"/>
        <v>6279.7004447222571</v>
      </c>
      <c r="CB229" s="7">
        <f t="shared" si="362"/>
        <v>-6304.6925858062787</v>
      </c>
      <c r="CC229" s="7">
        <f t="shared" si="363"/>
        <v>10313.376044363555</v>
      </c>
      <c r="CD229" s="7">
        <f t="shared" si="364"/>
        <v>0</v>
      </c>
    </row>
    <row r="230" spans="1:82" x14ac:dyDescent="0.25">
      <c r="A230" s="2">
        <f t="shared" si="379"/>
        <v>2022</v>
      </c>
      <c r="B230" s="2">
        <f t="shared" si="380"/>
        <v>9</v>
      </c>
      <c r="C230" s="296">
        <f>Monthly_NEL_Model!C350</f>
        <v>0</v>
      </c>
      <c r="D230" s="296">
        <f t="shared" ref="D230:G230" si="491">D218</f>
        <v>0</v>
      </c>
      <c r="E230" s="296">
        <f t="shared" si="491"/>
        <v>0</v>
      </c>
      <c r="F230" s="296">
        <f t="shared" si="491"/>
        <v>0</v>
      </c>
      <c r="G230" s="296">
        <f t="shared" si="491"/>
        <v>0</v>
      </c>
      <c r="H230" s="296">
        <f>Monthly_NEL_Model!H230</f>
        <v>0.38297889646543709</v>
      </c>
      <c r="I230" s="296">
        <f>Monthly_NEL_Model!I230</f>
        <v>8.0257636772924759</v>
      </c>
      <c r="J230" s="296">
        <f>Monthly_NEL_Model!J230</f>
        <v>-1.8898432542922703</v>
      </c>
      <c r="K230" s="296">
        <f>Monthly_NEL_Model!K230</f>
        <v>19.328367003169049</v>
      </c>
      <c r="L230" s="296">
        <f t="shared" ref="L230:W230" si="492">L218</f>
        <v>0</v>
      </c>
      <c r="M230" s="296">
        <f t="shared" si="492"/>
        <v>0</v>
      </c>
      <c r="N230" s="296">
        <f t="shared" si="492"/>
        <v>0</v>
      </c>
      <c r="O230" s="296">
        <f t="shared" si="492"/>
        <v>0</v>
      </c>
      <c r="P230" s="296">
        <f t="shared" si="492"/>
        <v>0</v>
      </c>
      <c r="Q230" s="296">
        <f t="shared" si="492"/>
        <v>0</v>
      </c>
      <c r="R230" s="296">
        <f t="shared" si="492"/>
        <v>0</v>
      </c>
      <c r="S230" s="296">
        <f t="shared" si="492"/>
        <v>0</v>
      </c>
      <c r="T230" s="296">
        <f t="shared" si="492"/>
        <v>278.21093356333773</v>
      </c>
      <c r="U230" s="296">
        <f t="shared" si="492"/>
        <v>0</v>
      </c>
      <c r="V230" s="296">
        <f t="shared" si="492"/>
        <v>0</v>
      </c>
      <c r="W230" s="296">
        <f t="shared" si="492"/>
        <v>0</v>
      </c>
      <c r="X230" s="296">
        <f>Monthly_NEL_Model!X230</f>
        <v>0</v>
      </c>
      <c r="Y230" s="1522">
        <f>Monthly_NEL_Model!Y230</f>
        <v>0</v>
      </c>
      <c r="Z230" s="296">
        <f>Monthly_NEL_Model!Z230</f>
        <v>5291992.9000332318</v>
      </c>
      <c r="AA230" s="296"/>
      <c r="AB230" s="618"/>
      <c r="AC230" s="330">
        <f t="shared" si="477"/>
        <v>2.0463353233695667</v>
      </c>
      <c r="AD230" s="282">
        <f>Monthly_NEL_Model!AD230</f>
        <v>402146.62099999998</v>
      </c>
      <c r="AE230" s="282">
        <f>Monthly_NEL_Model!AE230</f>
        <v>0</v>
      </c>
      <c r="AF230" s="282">
        <f>Monthly_NEL_Model!AF230</f>
        <v>-21560.286779999999</v>
      </c>
      <c r="AG230" s="282">
        <f>Monthly_NEL_Model!AG230</f>
        <v>0</v>
      </c>
      <c r="AH230" s="282">
        <f>Monthly_NEL_Model!AH230</f>
        <v>0</v>
      </c>
      <c r="AI230" s="282">
        <f>Monthly_NEL_Model!AI230</f>
        <v>13661.534488969635</v>
      </c>
      <c r="AJ230" s="282">
        <f>Monthly_NEL_Model!AJ230</f>
        <v>0</v>
      </c>
      <c r="AK230" s="282">
        <f>Monthly_NEL_Model!AK230</f>
        <v>-28624.313917248925</v>
      </c>
      <c r="AL230" s="282">
        <f>Monthly_NEL_Model!AL230</f>
        <v>48693.453863707109</v>
      </c>
      <c r="AM230" s="282">
        <f>Monthly_NEL_Model!AM230</f>
        <v>34226.676809415825</v>
      </c>
      <c r="AN230" s="496">
        <f t="shared" si="472"/>
        <v>11277735.687823799</v>
      </c>
      <c r="AO230" s="496">
        <f>Monthly_NEL_Model!AP230</f>
        <v>11239901.262679687</v>
      </c>
      <c r="AP230" s="282">
        <f>Monthly_NEL_Model!AO230</f>
        <v>11277735.687823799</v>
      </c>
      <c r="AR230" s="1200">
        <f>Monthly_NEL_Model!AP230-AT230</f>
        <v>11239901.262679687</v>
      </c>
      <c r="AS230" s="277"/>
      <c r="AT230" s="224">
        <f t="shared" si="449"/>
        <v>0</v>
      </c>
      <c r="AV230" s="499">
        <f t="shared" si="473"/>
        <v>0</v>
      </c>
      <c r="AW230" s="499">
        <f t="shared" si="474"/>
        <v>0</v>
      </c>
      <c r="AX230" s="758">
        <f>+Monthly_NEL_Model!AY230</f>
        <v>-37834.425144110857</v>
      </c>
      <c r="AY230" s="758">
        <f t="shared" si="440"/>
        <v>-5331.1147068680839</v>
      </c>
      <c r="AZ230" s="687"/>
      <c r="BA230" s="455"/>
      <c r="BB230" s="37"/>
      <c r="BC230" s="623">
        <f t="shared" si="478"/>
        <v>0</v>
      </c>
      <c r="BD230" s="340">
        <f t="shared" si="336"/>
        <v>0</v>
      </c>
      <c r="BE230" s="340">
        <f t="shared" si="337"/>
        <v>0</v>
      </c>
      <c r="BF230" s="340">
        <f t="shared" si="338"/>
        <v>0</v>
      </c>
      <c r="BG230" s="340">
        <f t="shared" si="339"/>
        <v>0</v>
      </c>
      <c r="BH230" s="340">
        <f t="shared" si="340"/>
        <v>0</v>
      </c>
      <c r="BI230" s="340">
        <f t="shared" si="341"/>
        <v>-80898.912007767387</v>
      </c>
      <c r="BJ230" s="340">
        <f t="shared" si="342"/>
        <v>-35501.924597992627</v>
      </c>
      <c r="BK230" s="340">
        <f t="shared" si="343"/>
        <v>0</v>
      </c>
      <c r="BL230" s="340">
        <f t="shared" si="344"/>
        <v>21789.462406310715</v>
      </c>
      <c r="BM230" s="340">
        <f t="shared" si="345"/>
        <v>0</v>
      </c>
      <c r="BN230" s="340">
        <f t="shared" si="346"/>
        <v>0</v>
      </c>
      <c r="BO230" s="340">
        <f t="shared" si="347"/>
        <v>0</v>
      </c>
      <c r="BP230" s="340">
        <f t="shared" si="348"/>
        <v>0</v>
      </c>
      <c r="BQ230" s="340">
        <f t="shared" si="349"/>
        <v>0</v>
      </c>
      <c r="BR230" s="340">
        <f t="shared" si="350"/>
        <v>0</v>
      </c>
      <c r="BS230" s="340">
        <f t="shared" si="351"/>
        <v>0</v>
      </c>
      <c r="BT230" s="340">
        <f t="shared" si="352"/>
        <v>0</v>
      </c>
      <c r="BU230" s="340">
        <f t="shared" si="353"/>
        <v>0</v>
      </c>
      <c r="BV230" s="340">
        <f t="shared" si="354"/>
        <v>0</v>
      </c>
      <c r="BW230" s="340">
        <f t="shared" si="355"/>
        <v>0</v>
      </c>
      <c r="BX230" s="340">
        <f t="shared" si="356"/>
        <v>0</v>
      </c>
      <c r="BY230" s="340">
        <f t="shared" si="360"/>
        <v>0</v>
      </c>
      <c r="BZ230" s="7">
        <f t="shared" si="357"/>
        <v>0</v>
      </c>
      <c r="CA230" s="7">
        <f t="shared" si="361"/>
        <v>6164.2934455844224</v>
      </c>
      <c r="CB230" s="7">
        <f t="shared" si="362"/>
        <v>-5525.8838263071229</v>
      </c>
      <c r="CC230" s="7">
        <f t="shared" si="363"/>
        <v>10313.376044363555</v>
      </c>
      <c r="CD230" s="7">
        <f t="shared" si="364"/>
        <v>0</v>
      </c>
    </row>
    <row r="231" spans="1:82" x14ac:dyDescent="0.25">
      <c r="A231" s="2">
        <f t="shared" si="379"/>
        <v>2022</v>
      </c>
      <c r="B231" s="2">
        <f t="shared" si="380"/>
        <v>10</v>
      </c>
      <c r="C231" s="296">
        <f>Monthly_NEL_Model!C351</f>
        <v>0</v>
      </c>
      <c r="D231" s="296">
        <f t="shared" ref="D231:G231" si="493">D219</f>
        <v>0</v>
      </c>
      <c r="E231" s="296">
        <f t="shared" si="493"/>
        <v>0</v>
      </c>
      <c r="F231" s="296">
        <f t="shared" si="493"/>
        <v>0</v>
      </c>
      <c r="G231" s="296">
        <f t="shared" si="493"/>
        <v>0</v>
      </c>
      <c r="H231" s="296">
        <f>Monthly_NEL_Model!H231</f>
        <v>0.32834027495828216</v>
      </c>
      <c r="I231" s="296">
        <f>Monthly_NEL_Model!I231</f>
        <v>8.0257636772924759</v>
      </c>
      <c r="J231" s="296">
        <f>Monthly_NEL_Model!J231</f>
        <v>-1.8898432542922703</v>
      </c>
      <c r="K231" s="296">
        <f>Monthly_NEL_Model!K231</f>
        <v>19.348072604538928</v>
      </c>
      <c r="L231" s="296">
        <f t="shared" ref="L231:W231" si="494">L219</f>
        <v>0</v>
      </c>
      <c r="M231" s="296">
        <f t="shared" si="494"/>
        <v>0</v>
      </c>
      <c r="N231" s="296">
        <f t="shared" si="494"/>
        <v>0</v>
      </c>
      <c r="O231" s="296">
        <f t="shared" si="494"/>
        <v>0</v>
      </c>
      <c r="P231" s="296">
        <f t="shared" si="494"/>
        <v>0</v>
      </c>
      <c r="Q231" s="296">
        <f t="shared" si="494"/>
        <v>0</v>
      </c>
      <c r="R231" s="296">
        <f t="shared" si="494"/>
        <v>0</v>
      </c>
      <c r="S231" s="296">
        <f t="shared" si="494"/>
        <v>0</v>
      </c>
      <c r="T231" s="296">
        <f t="shared" si="494"/>
        <v>0</v>
      </c>
      <c r="U231" s="296">
        <f t="shared" si="494"/>
        <v>198.83661390818892</v>
      </c>
      <c r="V231" s="296">
        <f t="shared" si="494"/>
        <v>0</v>
      </c>
      <c r="W231" s="296">
        <f t="shared" si="494"/>
        <v>0</v>
      </c>
      <c r="X231" s="296">
        <f>Monthly_NEL_Model!X231</f>
        <v>0</v>
      </c>
      <c r="Y231" s="1522">
        <f>Monthly_NEL_Model!Y231</f>
        <v>0</v>
      </c>
      <c r="Z231" s="296">
        <f>Monthly_NEL_Model!Z231</f>
        <v>5297960.1677869475</v>
      </c>
      <c r="AA231" s="296"/>
      <c r="AB231" s="618"/>
      <c r="AC231" s="330">
        <f t="shared" si="477"/>
        <v>1.9214877491257218</v>
      </c>
      <c r="AD231" s="282">
        <f>Monthly_NEL_Model!AD231</f>
        <v>367716.5</v>
      </c>
      <c r="AE231" s="282">
        <f>Monthly_NEL_Model!AE231</f>
        <v>0</v>
      </c>
      <c r="AF231" s="282">
        <f>Monthly_NEL_Model!AF231</f>
        <v>-19850.322240000001</v>
      </c>
      <c r="AG231" s="282">
        <f>Monthly_NEL_Model!AG231</f>
        <v>0</v>
      </c>
      <c r="AH231" s="282">
        <f>Monthly_NEL_Model!AH231</f>
        <v>0</v>
      </c>
      <c r="AI231" s="282">
        <f>Monthly_NEL_Model!AI231</f>
        <v>14615.314860385515</v>
      </c>
      <c r="AJ231" s="282">
        <f>Monthly_NEL_Model!AJ231</f>
        <v>0</v>
      </c>
      <c r="AK231" s="282">
        <f>Monthly_NEL_Model!AK231</f>
        <v>-28720.814689891307</v>
      </c>
      <c r="AL231" s="282">
        <f>Monthly_NEL_Model!AL231</f>
        <v>47122.69728745849</v>
      </c>
      <c r="AM231" s="282">
        <f>Monthly_NEL_Model!AM231</f>
        <v>34226.676809415825</v>
      </c>
      <c r="AN231" s="496">
        <f t="shared" si="472"/>
        <v>10595075.609786043</v>
      </c>
      <c r="AO231" s="496">
        <f>Monthly_NEL_Model!AP231</f>
        <v>10559257.78805331</v>
      </c>
      <c r="AP231" s="282">
        <f>Monthly_NEL_Model!AO231</f>
        <v>10595075.609786043</v>
      </c>
      <c r="AR231" s="1200">
        <f>Monthly_NEL_Model!AP231-AT231</f>
        <v>10559257.78805331</v>
      </c>
      <c r="AS231" s="277"/>
      <c r="AT231" s="224">
        <f t="shared" si="449"/>
        <v>0</v>
      </c>
      <c r="AV231" s="499">
        <f t="shared" si="473"/>
        <v>0</v>
      </c>
      <c r="AW231" s="499">
        <f t="shared" si="474"/>
        <v>0</v>
      </c>
      <c r="AX231" s="758">
        <f>+Monthly_NEL_Model!AY231</f>
        <v>-35817.821732732576</v>
      </c>
      <c r="AY231" s="758">
        <f t="shared" si="440"/>
        <v>-5046.9622699440442</v>
      </c>
      <c r="AZ231" s="687"/>
      <c r="BA231" s="455"/>
      <c r="BB231" s="37"/>
      <c r="BC231" s="623">
        <f t="shared" si="478"/>
        <v>0</v>
      </c>
      <c r="BD231" s="340">
        <f t="shared" si="336"/>
        <v>0</v>
      </c>
      <c r="BE231" s="340">
        <f t="shared" si="337"/>
        <v>0</v>
      </c>
      <c r="BF231" s="340">
        <f t="shared" si="338"/>
        <v>0</v>
      </c>
      <c r="BG231" s="340">
        <f t="shared" si="339"/>
        <v>0</v>
      </c>
      <c r="BH231" s="340">
        <f t="shared" si="340"/>
        <v>0</v>
      </c>
      <c r="BI231" s="340">
        <f t="shared" si="341"/>
        <v>-73630.212303325708</v>
      </c>
      <c r="BJ231" s="340">
        <f t="shared" si="342"/>
        <v>-35542.76274512885</v>
      </c>
      <c r="BK231" s="340">
        <f t="shared" si="343"/>
        <v>0</v>
      </c>
      <c r="BL231" s="340">
        <f t="shared" si="344"/>
        <v>21343.676318761161</v>
      </c>
      <c r="BM231" s="340">
        <f t="shared" si="345"/>
        <v>0</v>
      </c>
      <c r="BN231" s="340">
        <f t="shared" si="346"/>
        <v>0</v>
      </c>
      <c r="BO231" s="340">
        <f t="shared" si="347"/>
        <v>0</v>
      </c>
      <c r="BP231" s="340">
        <f t="shared" si="348"/>
        <v>0</v>
      </c>
      <c r="BQ231" s="340">
        <f t="shared" si="349"/>
        <v>0</v>
      </c>
      <c r="BR231" s="340">
        <f t="shared" si="350"/>
        <v>0</v>
      </c>
      <c r="BS231" s="340">
        <f t="shared" si="351"/>
        <v>0</v>
      </c>
      <c r="BT231" s="340">
        <f t="shared" si="352"/>
        <v>0</v>
      </c>
      <c r="BU231" s="340">
        <f t="shared" si="353"/>
        <v>0</v>
      </c>
      <c r="BV231" s="340">
        <f t="shared" si="354"/>
        <v>0</v>
      </c>
      <c r="BW231" s="340">
        <f t="shared" si="355"/>
        <v>0</v>
      </c>
      <c r="BX231" s="340">
        <f t="shared" si="356"/>
        <v>0</v>
      </c>
      <c r="BY231" s="340">
        <f t="shared" si="360"/>
        <v>0</v>
      </c>
      <c r="BZ231" s="7">
        <f t="shared" si="357"/>
        <v>0</v>
      </c>
      <c r="CA231" s="7">
        <f t="shared" si="361"/>
        <v>5640.2822457064758</v>
      </c>
      <c r="CB231" s="7">
        <f t="shared" si="362"/>
        <v>-5540.090711345656</v>
      </c>
      <c r="CC231" s="7">
        <f t="shared" si="363"/>
        <v>9980.6864945453708</v>
      </c>
      <c r="CD231" s="7">
        <f t="shared" si="364"/>
        <v>0</v>
      </c>
    </row>
    <row r="232" spans="1:82" x14ac:dyDescent="0.25">
      <c r="A232" s="2">
        <f t="shared" si="379"/>
        <v>2022</v>
      </c>
      <c r="B232" s="2">
        <f t="shared" si="380"/>
        <v>11</v>
      </c>
      <c r="C232" s="296">
        <f>Monthly_NEL_Model!C352</f>
        <v>0</v>
      </c>
      <c r="D232" s="296">
        <f t="shared" ref="D232:G232" si="495">D220</f>
        <v>0</v>
      </c>
      <c r="E232" s="296">
        <f t="shared" si="495"/>
        <v>0</v>
      </c>
      <c r="F232" s="296">
        <f t="shared" si="495"/>
        <v>0</v>
      </c>
      <c r="G232" s="296">
        <f t="shared" si="495"/>
        <v>0</v>
      </c>
      <c r="H232" s="296">
        <f>Monthly_NEL_Model!H232</f>
        <v>0.23727111170551057</v>
      </c>
      <c r="I232" s="296">
        <f>Monthly_NEL_Model!I232</f>
        <v>8.0257636772924759</v>
      </c>
      <c r="J232" s="296">
        <f>Monthly_NEL_Model!J232</f>
        <v>-1.8898432542922703</v>
      </c>
      <c r="K232" s="296">
        <f>Monthly_NEL_Model!K232</f>
        <v>19.375160803921343</v>
      </c>
      <c r="L232" s="296">
        <f t="shared" ref="L232:W232" si="496">L220</f>
        <v>0</v>
      </c>
      <c r="M232" s="296">
        <f t="shared" si="496"/>
        <v>0</v>
      </c>
      <c r="N232" s="296">
        <f t="shared" si="496"/>
        <v>0</v>
      </c>
      <c r="O232" s="296">
        <f t="shared" si="496"/>
        <v>0</v>
      </c>
      <c r="P232" s="296">
        <f t="shared" si="496"/>
        <v>0</v>
      </c>
      <c r="Q232" s="296">
        <f t="shared" si="496"/>
        <v>0</v>
      </c>
      <c r="R232" s="296">
        <f t="shared" si="496"/>
        <v>0</v>
      </c>
      <c r="S232" s="296">
        <f t="shared" si="496"/>
        <v>0</v>
      </c>
      <c r="T232" s="296">
        <f t="shared" si="496"/>
        <v>0</v>
      </c>
      <c r="U232" s="296">
        <f t="shared" si="496"/>
        <v>0</v>
      </c>
      <c r="V232" s="296">
        <f t="shared" si="496"/>
        <v>75.667245198869992</v>
      </c>
      <c r="W232" s="296">
        <f t="shared" si="496"/>
        <v>0</v>
      </c>
      <c r="X232" s="296">
        <f>Monthly_NEL_Model!X232</f>
        <v>0</v>
      </c>
      <c r="Y232" s="1522">
        <f>Monthly_NEL_Model!Y232</f>
        <v>0</v>
      </c>
      <c r="Z232" s="296">
        <f>Monthly_NEL_Model!Z232</f>
        <v>5303963.0937248664</v>
      </c>
      <c r="AA232" s="296"/>
      <c r="AB232" s="618"/>
      <c r="AC232" s="330">
        <f t="shared" si="477"/>
        <v>1.5996152189330008</v>
      </c>
      <c r="AD232" s="282">
        <f>Monthly_NEL_Model!AD232</f>
        <v>334727.24599999998</v>
      </c>
      <c r="AE232" s="282">
        <f>Monthly_NEL_Model!AE232</f>
        <v>0</v>
      </c>
      <c r="AF232" s="282">
        <f>Monthly_NEL_Model!AF232</f>
        <v>-17013.793320000001</v>
      </c>
      <c r="AG232" s="282">
        <f>Monthly_NEL_Model!AG232</f>
        <v>0</v>
      </c>
      <c r="AH232" s="282">
        <f>Monthly_NEL_Model!AH232</f>
        <v>0</v>
      </c>
      <c r="AI232" s="282">
        <f>Monthly_NEL_Model!AI232</f>
        <v>10711.052383017173</v>
      </c>
      <c r="AJ232" s="282">
        <f>Monthly_NEL_Model!AJ232</f>
        <v>0</v>
      </c>
      <c r="AK232" s="282">
        <f>Monthly_NEL_Model!AK232</f>
        <v>-26219.445835538816</v>
      </c>
      <c r="AL232" s="282">
        <f>Monthly_NEL_Model!AL232</f>
        <v>48693.453863707109</v>
      </c>
      <c r="AM232" s="282">
        <f>Monthly_NEL_Model!AM232</f>
        <v>34226.676809415825</v>
      </c>
      <c r="AN232" s="496">
        <f t="shared" si="472"/>
        <v>8869425.2752818596</v>
      </c>
      <c r="AO232" s="496">
        <f>Monthly_NEL_Model!AP232</f>
        <v>8840522.2263902593</v>
      </c>
      <c r="AP232" s="282">
        <f>Monthly_NEL_Model!AO232</f>
        <v>8869425.2752818596</v>
      </c>
      <c r="AR232" s="1200">
        <f>Monthly_NEL_Model!AP232-AT232</f>
        <v>8840522.2263902593</v>
      </c>
      <c r="AS232" s="277"/>
      <c r="AT232" s="224">
        <f t="shared" si="449"/>
        <v>0</v>
      </c>
      <c r="AV232" s="499">
        <f t="shared" si="473"/>
        <v>0</v>
      </c>
      <c r="AW232" s="499">
        <f t="shared" si="474"/>
        <v>0</v>
      </c>
      <c r="AX232" s="758">
        <f>+Monthly_NEL_Model!AY232</f>
        <v>-28903.048891599497</v>
      </c>
      <c r="AY232" s="758">
        <f t="shared" si="440"/>
        <v>-4072.6261449043741</v>
      </c>
      <c r="AZ232" s="687"/>
      <c r="BA232" s="455"/>
      <c r="BB232" s="37"/>
      <c r="BC232" s="623">
        <f t="shared" si="478"/>
        <v>0</v>
      </c>
      <c r="BD232" s="340">
        <f t="shared" si="336"/>
        <v>0</v>
      </c>
      <c r="BE232" s="340">
        <f t="shared" si="337"/>
        <v>0</v>
      </c>
      <c r="BF232" s="340">
        <f t="shared" si="338"/>
        <v>0</v>
      </c>
      <c r="BG232" s="340">
        <f t="shared" si="339"/>
        <v>0</v>
      </c>
      <c r="BH232" s="340">
        <f t="shared" si="340"/>
        <v>0</v>
      </c>
      <c r="BI232" s="340">
        <f t="shared" si="341"/>
        <v>-60248.272583505939</v>
      </c>
      <c r="BJ232" s="340">
        <f t="shared" si="342"/>
        <v>-35583.960812359495</v>
      </c>
      <c r="BK232" s="340">
        <f t="shared" si="343"/>
        <v>0</v>
      </c>
      <c r="BL232" s="340">
        <f t="shared" si="344"/>
        <v>21028.825255692896</v>
      </c>
      <c r="BM232" s="340">
        <f t="shared" si="345"/>
        <v>0</v>
      </c>
      <c r="BN232" s="340">
        <f t="shared" si="346"/>
        <v>0</v>
      </c>
      <c r="BO232" s="340">
        <f t="shared" si="347"/>
        <v>0</v>
      </c>
      <c r="BP232" s="340">
        <f t="shared" si="348"/>
        <v>0</v>
      </c>
      <c r="BQ232" s="340">
        <f t="shared" si="349"/>
        <v>0</v>
      </c>
      <c r="BR232" s="340">
        <f t="shared" si="350"/>
        <v>0</v>
      </c>
      <c r="BS232" s="340">
        <f t="shared" si="351"/>
        <v>0</v>
      </c>
      <c r="BT232" s="340">
        <f t="shared" si="352"/>
        <v>0</v>
      </c>
      <c r="BU232" s="340">
        <f t="shared" si="353"/>
        <v>0</v>
      </c>
      <c r="BV232" s="340">
        <f t="shared" si="354"/>
        <v>0</v>
      </c>
      <c r="BW232" s="340">
        <f t="shared" si="355"/>
        <v>0</v>
      </c>
      <c r="BX232" s="340">
        <f t="shared" si="356"/>
        <v>0</v>
      </c>
      <c r="BY232" s="340">
        <f t="shared" si="360"/>
        <v>0</v>
      </c>
      <c r="BZ232" s="7">
        <f t="shared" si="357"/>
        <v>0</v>
      </c>
      <c r="CA232" s="7">
        <f t="shared" si="361"/>
        <v>5105.2105787092587</v>
      </c>
      <c r="CB232" s="7">
        <f t="shared" si="362"/>
        <v>-5053.5913339362487</v>
      </c>
      <c r="CC232" s="7">
        <f t="shared" si="363"/>
        <v>10313.376044363555</v>
      </c>
      <c r="CD232" s="7">
        <f t="shared" si="364"/>
        <v>0</v>
      </c>
    </row>
    <row r="233" spans="1:82" x14ac:dyDescent="0.25">
      <c r="A233" s="2">
        <f t="shared" si="379"/>
        <v>2022</v>
      </c>
      <c r="B233" s="2">
        <f t="shared" si="380"/>
        <v>12</v>
      </c>
      <c r="C233" s="296">
        <f>Monthly_NEL_Model!C353</f>
        <v>0.17544300865084281</v>
      </c>
      <c r="D233" s="296">
        <f t="shared" ref="D233:G233" si="497">D221</f>
        <v>0</v>
      </c>
      <c r="E233" s="296">
        <f t="shared" si="497"/>
        <v>0</v>
      </c>
      <c r="F233" s="296">
        <f t="shared" si="497"/>
        <v>0</v>
      </c>
      <c r="G233" s="296">
        <f t="shared" si="497"/>
        <v>65.410489377284875</v>
      </c>
      <c r="H233" s="296">
        <f>Monthly_NEL_Model!H233</f>
        <v>0.21292150753187861</v>
      </c>
      <c r="I233" s="296">
        <f>Monthly_NEL_Model!I233</f>
        <v>8.0257636772924759</v>
      </c>
      <c r="J233" s="296">
        <f>Monthly_NEL_Model!J233</f>
        <v>-1.8898432542922703</v>
      </c>
      <c r="K233" s="296">
        <f>Monthly_NEL_Model!K233</f>
        <v>19.404188649583404</v>
      </c>
      <c r="L233" s="296">
        <f t="shared" ref="L233:W233" si="498">L221</f>
        <v>0</v>
      </c>
      <c r="M233" s="296">
        <f t="shared" si="498"/>
        <v>0</v>
      </c>
      <c r="N233" s="296">
        <f t="shared" si="498"/>
        <v>0</v>
      </c>
      <c r="O233" s="296">
        <f t="shared" si="498"/>
        <v>0</v>
      </c>
      <c r="P233" s="296">
        <f t="shared" si="498"/>
        <v>0</v>
      </c>
      <c r="Q233" s="296">
        <f t="shared" si="498"/>
        <v>0</v>
      </c>
      <c r="R233" s="296">
        <f t="shared" si="498"/>
        <v>0</v>
      </c>
      <c r="S233" s="296">
        <f t="shared" si="498"/>
        <v>0</v>
      </c>
      <c r="T233" s="296">
        <f t="shared" si="498"/>
        <v>0</v>
      </c>
      <c r="U233" s="296">
        <f t="shared" si="498"/>
        <v>0</v>
      </c>
      <c r="V233" s="296">
        <f t="shared" si="498"/>
        <v>0</v>
      </c>
      <c r="W233" s="296">
        <f t="shared" si="498"/>
        <v>42.449672857488302</v>
      </c>
      <c r="X233" s="296">
        <f>Monthly_NEL_Model!X233</f>
        <v>0</v>
      </c>
      <c r="Y233" s="1522">
        <f>Monthly_NEL_Model!Y233</f>
        <v>0</v>
      </c>
      <c r="Z233" s="296">
        <f>Monthly_NEL_Model!Z233</f>
        <v>5309982.005264475</v>
      </c>
      <c r="AA233" s="296"/>
      <c r="AB233" s="618"/>
      <c r="AC233" s="330">
        <f t="shared" si="477"/>
        <v>1.6524403230171285</v>
      </c>
      <c r="AD233" s="282">
        <f>Monthly_NEL_Model!AD233</f>
        <v>313527.39799999999</v>
      </c>
      <c r="AE233" s="282">
        <f>Monthly_NEL_Model!AE233</f>
        <v>0</v>
      </c>
      <c r="AF233" s="282">
        <f>Monthly_NEL_Model!AF233</f>
        <v>-16704.617999999999</v>
      </c>
      <c r="AG233" s="282">
        <f>Monthly_NEL_Model!AG233</f>
        <v>0</v>
      </c>
      <c r="AH233" s="282">
        <f>Monthly_NEL_Model!AH233</f>
        <v>0</v>
      </c>
      <c r="AI233" s="282">
        <f>Monthly_NEL_Model!AI233</f>
        <v>11548.112067659305</v>
      </c>
      <c r="AJ233" s="282">
        <f>Monthly_NEL_Model!AJ233</f>
        <v>0</v>
      </c>
      <c r="AK233" s="282">
        <f>Monthly_NEL_Model!AK233</f>
        <v>-25377.353278199895</v>
      </c>
      <c r="AL233" s="282">
        <f>Monthly_NEL_Model!AL233</f>
        <v>47122.69728745849</v>
      </c>
      <c r="AM233" s="282">
        <f>Monthly_NEL_Model!AM233</f>
        <v>34226.676809415825</v>
      </c>
      <c r="AN233" s="496">
        <f t="shared" si="472"/>
        <v>9138771.2928807028</v>
      </c>
      <c r="AO233" s="496">
        <f>Monthly_NEL_Model!AP233</f>
        <v>9108700.4680249803</v>
      </c>
      <c r="AP233" s="282">
        <f>Monthly_NEL_Model!AO233</f>
        <v>9138771.2928807028</v>
      </c>
      <c r="AR233" s="1200">
        <f>Monthly_NEL_Model!AP233-AT233</f>
        <v>9108700.4680249803</v>
      </c>
      <c r="AS233" s="277"/>
      <c r="AT233" s="224">
        <f t="shared" si="449"/>
        <v>0</v>
      </c>
      <c r="AV233" s="499">
        <f t="shared" si="473"/>
        <v>0</v>
      </c>
      <c r="AW233" s="499">
        <f t="shared" si="474"/>
        <v>0</v>
      </c>
      <c r="AX233" s="758">
        <f>+Monthly_NEL_Model!AY233</f>
        <v>-30070.824855722007</v>
      </c>
      <c r="AY233" s="758">
        <f t="shared" si="440"/>
        <v>-4237.173315713695</v>
      </c>
      <c r="AZ233" s="687"/>
      <c r="BA233" s="455"/>
      <c r="BB233" s="37"/>
      <c r="BC233" s="623">
        <f t="shared" si="478"/>
        <v>0</v>
      </c>
      <c r="BD233" s="340">
        <f t="shared" si="336"/>
        <v>0</v>
      </c>
      <c r="BE233" s="340">
        <f t="shared" si="337"/>
        <v>0</v>
      </c>
      <c r="BF233" s="340">
        <f t="shared" si="338"/>
        <v>0</v>
      </c>
      <c r="BG233" s="340">
        <f t="shared" si="339"/>
        <v>0</v>
      </c>
      <c r="BH233" s="340">
        <f t="shared" si="340"/>
        <v>0</v>
      </c>
      <c r="BI233" s="340">
        <f t="shared" si="341"/>
        <v>-57047.169803540812</v>
      </c>
      <c r="BJ233" s="340">
        <f t="shared" si="342"/>
        <v>-35625.325310580891</v>
      </c>
      <c r="BK233" s="340">
        <f t="shared" si="343"/>
        <v>0</v>
      </c>
      <c r="BL233" s="340">
        <f t="shared" si="344"/>
        <v>20871.00365099074</v>
      </c>
      <c r="BM233" s="340">
        <f t="shared" si="345"/>
        <v>0</v>
      </c>
      <c r="BN233" s="340">
        <f t="shared" si="346"/>
        <v>0</v>
      </c>
      <c r="BO233" s="340">
        <f t="shared" si="347"/>
        <v>0</v>
      </c>
      <c r="BP233" s="340">
        <f t="shared" si="348"/>
        <v>0</v>
      </c>
      <c r="BQ233" s="340">
        <f t="shared" si="349"/>
        <v>0</v>
      </c>
      <c r="BR233" s="340">
        <f t="shared" si="350"/>
        <v>0</v>
      </c>
      <c r="BS233" s="340">
        <f t="shared" si="351"/>
        <v>0</v>
      </c>
      <c r="BT233" s="340">
        <f t="shared" si="352"/>
        <v>0</v>
      </c>
      <c r="BU233" s="340">
        <f t="shared" si="353"/>
        <v>0</v>
      </c>
      <c r="BV233" s="340">
        <f t="shared" si="354"/>
        <v>0</v>
      </c>
      <c r="BW233" s="340">
        <f t="shared" si="355"/>
        <v>0</v>
      </c>
      <c r="BX233" s="340">
        <f t="shared" si="356"/>
        <v>0</v>
      </c>
      <c r="BY233" s="340">
        <f t="shared" si="360"/>
        <v>0</v>
      </c>
      <c r="BZ233" s="7">
        <f t="shared" si="357"/>
        <v>0</v>
      </c>
      <c r="CA233" s="7">
        <f t="shared" si="361"/>
        <v>4800.9308770840871</v>
      </c>
      <c r="CB233" s="7">
        <f t="shared" si="362"/>
        <v>-4889.0109918752678</v>
      </c>
      <c r="CC233" s="7">
        <f t="shared" si="363"/>
        <v>9980.6864945453708</v>
      </c>
      <c r="CD233" s="7">
        <f t="shared" si="364"/>
        <v>0</v>
      </c>
    </row>
    <row r="234" spans="1:82" x14ac:dyDescent="0.25">
      <c r="A234" s="2">
        <f t="shared" si="379"/>
        <v>2023</v>
      </c>
      <c r="B234" s="2">
        <f t="shared" si="380"/>
        <v>1</v>
      </c>
      <c r="C234" s="296">
        <f>Monthly_NEL_Model!C354</f>
        <v>0.47586523824689808</v>
      </c>
      <c r="D234" s="296">
        <f t="shared" ref="D234:G234" si="499">D222</f>
        <v>104.01238027997351</v>
      </c>
      <c r="E234" s="296">
        <f t="shared" si="499"/>
        <v>0</v>
      </c>
      <c r="F234" s="296">
        <f t="shared" si="499"/>
        <v>0</v>
      </c>
      <c r="G234" s="296">
        <f t="shared" si="499"/>
        <v>0</v>
      </c>
      <c r="H234" s="296">
        <f>Monthly_NEL_Model!H234</f>
        <v>0.21084706736135209</v>
      </c>
      <c r="I234" s="296">
        <f>Monthly_NEL_Model!I234</f>
        <v>8.0582743913107286</v>
      </c>
      <c r="J234" s="296">
        <f>Monthly_NEL_Model!J234</f>
        <v>-1.8898432542922703</v>
      </c>
      <c r="K234" s="296">
        <f>Monthly_NEL_Model!K234</f>
        <v>19.434736870279984</v>
      </c>
      <c r="L234" s="296">
        <f t="shared" ref="L234:W234" si="500">L222</f>
        <v>26.872581391315055</v>
      </c>
      <c r="M234" s="296">
        <f t="shared" si="500"/>
        <v>0</v>
      </c>
      <c r="N234" s="296">
        <f t="shared" si="500"/>
        <v>0</v>
      </c>
      <c r="O234" s="296">
        <f t="shared" si="500"/>
        <v>0</v>
      </c>
      <c r="P234" s="296">
        <f t="shared" si="500"/>
        <v>0</v>
      </c>
      <c r="Q234" s="296">
        <f t="shared" si="500"/>
        <v>0</v>
      </c>
      <c r="R234" s="296">
        <f t="shared" si="500"/>
        <v>0</v>
      </c>
      <c r="S234" s="296">
        <f t="shared" si="500"/>
        <v>0</v>
      </c>
      <c r="T234" s="296">
        <f t="shared" si="500"/>
        <v>0</v>
      </c>
      <c r="U234" s="296">
        <f t="shared" si="500"/>
        <v>0</v>
      </c>
      <c r="V234" s="296">
        <f t="shared" si="500"/>
        <v>0</v>
      </c>
      <c r="W234" s="296">
        <f t="shared" si="500"/>
        <v>0</v>
      </c>
      <c r="X234" s="296">
        <f>Monthly_NEL_Model!X234</f>
        <v>0</v>
      </c>
      <c r="Y234" s="1522">
        <f>Monthly_NEL_Model!Y234</f>
        <v>0</v>
      </c>
      <c r="Z234" s="296">
        <f>Monthly_NEL_Model!Z234</f>
        <v>5315971.3169544172</v>
      </c>
      <c r="AA234" s="296"/>
      <c r="AB234" s="618"/>
      <c r="AC234" s="330">
        <f t="shared" si="477"/>
        <v>1.6612010098322159</v>
      </c>
      <c r="AD234" s="282">
        <f>Monthly_NEL_Model!AD234</f>
        <v>310512.34600000002</v>
      </c>
      <c r="AE234" s="282">
        <f>Monthly_NEL_Model!AE234</f>
        <v>0</v>
      </c>
      <c r="AF234" s="282">
        <f>Monthly_NEL_Model!AF234</f>
        <v>-16605.656999999999</v>
      </c>
      <c r="AG234" s="282">
        <f>Monthly_NEL_Model!AG234</f>
        <v>0</v>
      </c>
      <c r="AH234" s="282">
        <f>Monthly_NEL_Model!AH234</f>
        <v>0</v>
      </c>
      <c r="AI234" s="282">
        <f>Monthly_NEL_Model!AI234</f>
        <v>13067.733533371153</v>
      </c>
      <c r="AJ234" s="282">
        <f>Monthly_NEL_Model!AJ234</f>
        <v>184</v>
      </c>
      <c r="AK234" s="282">
        <f>Monthly_NEL_Model!AK234</f>
        <v>-31782.580007712586</v>
      </c>
      <c r="AL234" s="282">
        <f>Monthly_NEL_Model!AL234</f>
        <v>59928.961278737312</v>
      </c>
      <c r="AM234" s="282">
        <f>Monthly_NEL_Model!AM234</f>
        <v>34226.676809415825</v>
      </c>
      <c r="AN234" s="496">
        <f t="shared" si="472"/>
        <v>9200428.4005775824</v>
      </c>
      <c r="AO234" s="496">
        <f>Monthly_NEL_Model!AP234</f>
        <v>9165226.2617506552</v>
      </c>
      <c r="AP234" s="282">
        <f>Monthly_NEL_Model!AO234</f>
        <v>9200428.4005775824</v>
      </c>
      <c r="AR234" s="1200">
        <f>Monthly_NEL_Model!AP234-AT234</f>
        <v>9165226.2617506552</v>
      </c>
      <c r="AS234" s="277"/>
      <c r="AT234" s="224">
        <f t="shared" si="449"/>
        <v>0</v>
      </c>
      <c r="AV234" s="499">
        <f t="shared" si="473"/>
        <v>0</v>
      </c>
      <c r="AW234" s="499">
        <f t="shared" si="474"/>
        <v>0</v>
      </c>
      <c r="AX234" s="758">
        <f>+Monthly_NEL_Model!AY234</f>
        <v>-35202.138826927396</v>
      </c>
      <c r="AY234" s="758">
        <f t="shared" si="440"/>
        <v>-4504.2151922400808</v>
      </c>
      <c r="AZ234" s="687"/>
      <c r="BA234" s="455"/>
      <c r="BB234" s="37"/>
      <c r="BC234" s="623">
        <f t="shared" si="478"/>
        <v>0</v>
      </c>
      <c r="BD234" s="340">
        <f t="shared" ref="BD234:BD297" si="501">(C234-C222)*$B$6*$Z222</f>
        <v>0</v>
      </c>
      <c r="BE234" s="340">
        <f t="shared" ref="BE234:BE297" si="502">(D234-D222)*$B$7*$Z222</f>
        <v>0</v>
      </c>
      <c r="BF234" s="340">
        <f t="shared" ref="BF234:BF297" si="503">(E234-E222)*$B$8*$Z222</f>
        <v>0</v>
      </c>
      <c r="BG234" s="340">
        <f t="shared" ref="BG234:BG297" si="504">(F234-F222)*$B$9*$Z222</f>
        <v>0</v>
      </c>
      <c r="BH234" s="340">
        <f t="shared" ref="BH234:BH297" si="505">(G234-G222)*$B$10*$Z222</f>
        <v>0</v>
      </c>
      <c r="BI234" s="340">
        <f t="shared" ref="BI234:BI297" si="506">(H234-H222)*$B$11*$Z222</f>
        <v>-45135.947837204112</v>
      </c>
      <c r="BJ234" s="340">
        <f t="shared" ref="BJ234:BJ297" si="507">(I234-I222)*$B$12*$Z222</f>
        <v>-38144.665498281698</v>
      </c>
      <c r="BK234" s="340">
        <f t="shared" ref="BK234:BK297" si="508">(J234-J222)*$B$13*$Z222</f>
        <v>0</v>
      </c>
      <c r="BL234" s="340">
        <f t="shared" ref="BL234:BL297" si="509">(K234-K222)*$B$14*$Z222</f>
        <v>20839.144178916889</v>
      </c>
      <c r="BM234" s="340">
        <f t="shared" ref="BM234:BM297" si="510">(L234-L222)*$B$15*$Z222</f>
        <v>0</v>
      </c>
      <c r="BN234" s="340">
        <f t="shared" ref="BN234:BN297" si="511">(M234-M222)*$B$16*$Z222</f>
        <v>0</v>
      </c>
      <c r="BO234" s="340">
        <f t="shared" ref="BO234:BO297" si="512">(N234-N222)*$B$17*$Z222</f>
        <v>0</v>
      </c>
      <c r="BP234" s="340">
        <f t="shared" ref="BP234:BP297" si="513">(O234-O222)*$B$18*$Z222</f>
        <v>0</v>
      </c>
      <c r="BQ234" s="340">
        <f t="shared" ref="BQ234:BQ297" si="514">(P234-P222)*$B$19*$Z222</f>
        <v>0</v>
      </c>
      <c r="BR234" s="340">
        <f t="shared" ref="BR234:BR297" si="515">(Q234-Q222)*$B$20*$Z222</f>
        <v>0</v>
      </c>
      <c r="BS234" s="340">
        <f t="shared" ref="BS234:BS297" si="516">(R234-R222)*$B$21*$Z222</f>
        <v>0</v>
      </c>
      <c r="BT234" s="340">
        <f t="shared" ref="BT234:BT297" si="517">(S234-S222)*$B$22*$Z222</f>
        <v>0</v>
      </c>
      <c r="BU234" s="340">
        <f t="shared" ref="BU234:BU297" si="518">(T234-T222)*$B$23*$Z222</f>
        <v>0</v>
      </c>
      <c r="BV234" s="340">
        <f t="shared" ref="BV234:BV297" si="519">(U234-U222)*$B$24*$Z222</f>
        <v>0</v>
      </c>
      <c r="BW234" s="340">
        <f t="shared" ref="BW234:BW297" si="520">(V234-V222)*$B$25*$Z222</f>
        <v>0</v>
      </c>
      <c r="BX234" s="340">
        <f t="shared" ref="BX234:BX297" si="521">(W234-W222)*$B$26*$Z222</f>
        <v>0</v>
      </c>
      <c r="BY234" s="340">
        <f t="shared" si="360"/>
        <v>0</v>
      </c>
      <c r="BZ234" s="7">
        <f t="shared" ref="BZ234:BZ297" si="522">(+Z234-Z222)*Y222</f>
        <v>0</v>
      </c>
      <c r="CA234" s="7">
        <f t="shared" si="361"/>
        <v>4752.0393045538221</v>
      </c>
      <c r="CB234" s="7">
        <f t="shared" si="362"/>
        <v>-5371.9912747264789</v>
      </c>
      <c r="CC234" s="7">
        <f t="shared" si="363"/>
        <v>12375.448809122987</v>
      </c>
      <c r="CD234" s="7">
        <f t="shared" si="364"/>
        <v>0</v>
      </c>
    </row>
    <row r="235" spans="1:82" x14ac:dyDescent="0.25">
      <c r="A235" s="2">
        <f t="shared" si="379"/>
        <v>2023</v>
      </c>
      <c r="B235" s="2">
        <f t="shared" si="380"/>
        <v>2</v>
      </c>
      <c r="C235" s="296">
        <f>Monthly_NEL_Model!C355</f>
        <v>0</v>
      </c>
      <c r="D235" s="296">
        <f t="shared" ref="D235:G235" si="523">D223</f>
        <v>0</v>
      </c>
      <c r="E235" s="296">
        <f t="shared" si="523"/>
        <v>57.948681528250383</v>
      </c>
      <c r="F235" s="296">
        <f t="shared" si="523"/>
        <v>0</v>
      </c>
      <c r="G235" s="296">
        <f t="shared" si="523"/>
        <v>0</v>
      </c>
      <c r="H235" s="296">
        <f>Monthly_NEL_Model!H235</f>
        <v>0.20854648659069891</v>
      </c>
      <c r="I235" s="296">
        <f>Monthly_NEL_Model!I235</f>
        <v>8.095357844052705</v>
      </c>
      <c r="J235" s="296">
        <f>Monthly_NEL_Model!J235</f>
        <v>-1.8898432542922703</v>
      </c>
      <c r="K235" s="296">
        <f>Monthly_NEL_Model!K235</f>
        <v>19.462076730673875</v>
      </c>
      <c r="L235" s="296">
        <f t="shared" ref="L235:W235" si="524">L223</f>
        <v>0</v>
      </c>
      <c r="M235" s="296">
        <f t="shared" si="524"/>
        <v>34.723950066840629</v>
      </c>
      <c r="N235" s="296">
        <f t="shared" si="524"/>
        <v>0</v>
      </c>
      <c r="O235" s="296">
        <f t="shared" si="524"/>
        <v>0</v>
      </c>
      <c r="P235" s="296">
        <f t="shared" si="524"/>
        <v>0</v>
      </c>
      <c r="Q235" s="296">
        <f t="shared" si="524"/>
        <v>0</v>
      </c>
      <c r="R235" s="296">
        <f t="shared" si="524"/>
        <v>0</v>
      </c>
      <c r="S235" s="296">
        <f t="shared" si="524"/>
        <v>0</v>
      </c>
      <c r="T235" s="296">
        <f t="shared" si="524"/>
        <v>0</v>
      </c>
      <c r="U235" s="296">
        <f t="shared" si="524"/>
        <v>0</v>
      </c>
      <c r="V235" s="296">
        <f t="shared" si="524"/>
        <v>0</v>
      </c>
      <c r="W235" s="296">
        <f t="shared" si="524"/>
        <v>0</v>
      </c>
      <c r="X235" s="296">
        <f>Monthly_NEL_Model!X235</f>
        <v>0</v>
      </c>
      <c r="Y235" s="1522">
        <f>Monthly_NEL_Model!Y235</f>
        <v>0</v>
      </c>
      <c r="Z235" s="296">
        <f>Monthly_NEL_Model!Z235</f>
        <v>5321965.7610299336</v>
      </c>
      <c r="AA235" s="296"/>
      <c r="AB235" s="618"/>
      <c r="AC235" s="330">
        <f t="shared" si="477"/>
        <v>1.4872367158840141</v>
      </c>
      <c r="AD235" s="282">
        <f>Monthly_NEL_Model!AD235</f>
        <v>301532.75</v>
      </c>
      <c r="AE235" s="282">
        <f>Monthly_NEL_Model!AE235</f>
        <v>0</v>
      </c>
      <c r="AF235" s="282">
        <f>Monthly_NEL_Model!AF235</f>
        <v>-15877.108</v>
      </c>
      <c r="AG235" s="282">
        <f>Monthly_NEL_Model!AG235</f>
        <v>0</v>
      </c>
      <c r="AH235" s="282">
        <f>Monthly_NEL_Model!AH235</f>
        <v>0</v>
      </c>
      <c r="AI235" s="282">
        <f>Monthly_NEL_Model!AI235</f>
        <v>13399.593257218818</v>
      </c>
      <c r="AJ235" s="282">
        <f>Monthly_NEL_Model!AJ235</f>
        <v>0</v>
      </c>
      <c r="AK235" s="282">
        <f>Monthly_NEL_Model!AK235</f>
        <v>-31714.936488152991</v>
      </c>
      <c r="AL235" s="282">
        <f>Monthly_NEL_Model!AL235</f>
        <v>56191.845819175898</v>
      </c>
      <c r="AM235" s="282">
        <f>Monthly_NEL_Model!AM235</f>
        <v>34226.676809415825</v>
      </c>
      <c r="AN235" s="496">
        <f t="shared" si="472"/>
        <v>8272781.7018789835</v>
      </c>
      <c r="AO235" s="496">
        <f>Monthly_NEL_Model!AP235</f>
        <v>8240337.53447707</v>
      </c>
      <c r="AP235" s="282">
        <f>Monthly_NEL_Model!AO235</f>
        <v>8272781.7018789835</v>
      </c>
      <c r="AR235" s="1200">
        <f>Monthly_NEL_Model!AP235-AT235</f>
        <v>8240337.53447707</v>
      </c>
      <c r="AS235" s="277"/>
      <c r="AT235" s="224">
        <f t="shared" si="449"/>
        <v>0</v>
      </c>
      <c r="AV235" s="499">
        <f t="shared" si="473"/>
        <v>0</v>
      </c>
      <c r="AW235" s="499">
        <f t="shared" si="474"/>
        <v>0</v>
      </c>
      <c r="AX235" s="758">
        <f>+Monthly_NEL_Model!AY235</f>
        <v>-32444.167401913855</v>
      </c>
      <c r="AY235" s="758">
        <f t="shared" si="440"/>
        <v>-4151.3247939212233</v>
      </c>
      <c r="AZ235" s="687"/>
      <c r="BA235" s="455"/>
      <c r="BB235" s="37"/>
      <c r="BC235" s="623">
        <f t="shared" si="478"/>
        <v>0</v>
      </c>
      <c r="BD235" s="340">
        <f t="shared" si="501"/>
        <v>0</v>
      </c>
      <c r="BE235" s="340">
        <f t="shared" si="502"/>
        <v>0</v>
      </c>
      <c r="BF235" s="340">
        <f t="shared" si="503"/>
        <v>0</v>
      </c>
      <c r="BG235" s="340">
        <f t="shared" si="504"/>
        <v>0</v>
      </c>
      <c r="BH235" s="340">
        <f t="shared" si="505"/>
        <v>0</v>
      </c>
      <c r="BI235" s="340">
        <f t="shared" si="506"/>
        <v>-43170.532954330076</v>
      </c>
      <c r="BJ235" s="340">
        <f t="shared" si="507"/>
        <v>-40707.313754880524</v>
      </c>
      <c r="BK235" s="340">
        <f t="shared" si="508"/>
        <v>0</v>
      </c>
      <c r="BL235" s="340">
        <f t="shared" si="509"/>
        <v>20902.669534539429</v>
      </c>
      <c r="BM235" s="340">
        <f t="shared" si="510"/>
        <v>0</v>
      </c>
      <c r="BN235" s="340">
        <f t="shared" si="511"/>
        <v>0</v>
      </c>
      <c r="BO235" s="340">
        <f t="shared" si="512"/>
        <v>0</v>
      </c>
      <c r="BP235" s="340">
        <f t="shared" si="513"/>
        <v>0</v>
      </c>
      <c r="BQ235" s="340">
        <f t="shared" si="514"/>
        <v>0</v>
      </c>
      <c r="BR235" s="340">
        <f t="shared" si="515"/>
        <v>0</v>
      </c>
      <c r="BS235" s="340">
        <f t="shared" si="516"/>
        <v>0</v>
      </c>
      <c r="BT235" s="340">
        <f t="shared" si="517"/>
        <v>0</v>
      </c>
      <c r="BU235" s="340">
        <f t="shared" si="518"/>
        <v>0</v>
      </c>
      <c r="BV235" s="340">
        <f t="shared" si="519"/>
        <v>0</v>
      </c>
      <c r="BW235" s="340">
        <f t="shared" si="520"/>
        <v>0</v>
      </c>
      <c r="BX235" s="340">
        <f t="shared" si="521"/>
        <v>0</v>
      </c>
      <c r="BY235" s="340">
        <f t="shared" ref="BY235:BY298" si="525">SUM(BM235:BX235,BD235:BH235)</f>
        <v>0</v>
      </c>
      <c r="BZ235" s="7">
        <f t="shared" si="522"/>
        <v>0</v>
      </c>
      <c r="CA235" s="7">
        <f t="shared" ref="CA235:CA298" si="526">SUM(AD235:AJ235)-SUM(AD223:AJ223)</f>
        <v>4623.5984762176522</v>
      </c>
      <c r="CB235" s="7">
        <f t="shared" ref="CB235:CB298" si="527">AK235-AK223</f>
        <v>-5362.9788246152893</v>
      </c>
      <c r="CC235" s="7">
        <f t="shared" ref="CC235:CC298" si="528">AL235-AL223</f>
        <v>11577.032756921501</v>
      </c>
      <c r="CD235" s="7">
        <f t="shared" ref="CD235:CD298" si="529">AM235-AM223</f>
        <v>0</v>
      </c>
    </row>
    <row r="236" spans="1:82" x14ac:dyDescent="0.25">
      <c r="A236" s="2">
        <f t="shared" si="379"/>
        <v>2023</v>
      </c>
      <c r="B236" s="2">
        <f t="shared" si="380"/>
        <v>3</v>
      </c>
      <c r="C236" s="296">
        <f>Monthly_NEL_Model!C356</f>
        <v>0</v>
      </c>
      <c r="D236" s="296">
        <f t="shared" ref="D236:G236" si="530">D224</f>
        <v>0</v>
      </c>
      <c r="E236" s="296">
        <f t="shared" si="530"/>
        <v>0</v>
      </c>
      <c r="F236" s="296">
        <f t="shared" si="530"/>
        <v>29.133900916766059</v>
      </c>
      <c r="G236" s="296">
        <f t="shared" si="530"/>
        <v>0</v>
      </c>
      <c r="H236" s="296">
        <f>Monthly_NEL_Model!H236</f>
        <v>0.22620805401241631</v>
      </c>
      <c r="I236" s="296">
        <f>Monthly_NEL_Model!I236</f>
        <v>8.1315571984726915</v>
      </c>
      <c r="J236" s="296">
        <f>Monthly_NEL_Model!J236</f>
        <v>-1.8898432542922703</v>
      </c>
      <c r="K236" s="296">
        <f>Monthly_NEL_Model!K236</f>
        <v>19.48162846510353</v>
      </c>
      <c r="L236" s="296">
        <f t="shared" ref="L236:W236" si="531">L224</f>
        <v>0</v>
      </c>
      <c r="M236" s="296">
        <f t="shared" si="531"/>
        <v>0</v>
      </c>
      <c r="N236" s="296">
        <f t="shared" si="531"/>
        <v>67.088827391532973</v>
      </c>
      <c r="O236" s="296">
        <f t="shared" si="531"/>
        <v>0</v>
      </c>
      <c r="P236" s="296">
        <f t="shared" si="531"/>
        <v>0</v>
      </c>
      <c r="Q236" s="296">
        <f t="shared" si="531"/>
        <v>0</v>
      </c>
      <c r="R236" s="296">
        <f t="shared" si="531"/>
        <v>0</v>
      </c>
      <c r="S236" s="296">
        <f t="shared" si="531"/>
        <v>0</v>
      </c>
      <c r="T236" s="296">
        <f t="shared" si="531"/>
        <v>0</v>
      </c>
      <c r="U236" s="296">
        <f t="shared" si="531"/>
        <v>0</v>
      </c>
      <c r="V236" s="296">
        <f t="shared" si="531"/>
        <v>0</v>
      </c>
      <c r="W236" s="296">
        <f t="shared" si="531"/>
        <v>0</v>
      </c>
      <c r="X236" s="296">
        <f>Monthly_NEL_Model!X236</f>
        <v>0</v>
      </c>
      <c r="Y236" s="1522">
        <f>Monthly_NEL_Model!Y236</f>
        <v>0</v>
      </c>
      <c r="Z236" s="296">
        <f>Monthly_NEL_Model!Z236</f>
        <v>5327991.433839092</v>
      </c>
      <c r="AA236" s="296"/>
      <c r="AB236" s="618"/>
      <c r="AC236" s="330">
        <f t="shared" si="477"/>
        <v>1.6719898749766247</v>
      </c>
      <c r="AD236" s="282">
        <f>Monthly_NEL_Model!AD236</f>
        <v>357848.12300000002</v>
      </c>
      <c r="AE236" s="282">
        <f>Monthly_NEL_Model!AE236</f>
        <v>0</v>
      </c>
      <c r="AF236" s="282">
        <f>Monthly_NEL_Model!AF236</f>
        <v>-17499.067999999999</v>
      </c>
      <c r="AG236" s="282">
        <f>Monthly_NEL_Model!AG236</f>
        <v>0</v>
      </c>
      <c r="AH236" s="282">
        <f>Monthly_NEL_Model!AH236</f>
        <v>0</v>
      </c>
      <c r="AI236" s="282">
        <f>Monthly_NEL_Model!AI236</f>
        <v>14937.509991431049</v>
      </c>
      <c r="AJ236" s="282">
        <f>Monthly_NEL_Model!AJ236</f>
        <v>0</v>
      </c>
      <c r="AK236" s="282">
        <f>Monthly_NEL_Model!AK236</f>
        <v>-40392.423136207464</v>
      </c>
      <c r="AL236" s="282">
        <f>Monthly_NEL_Model!AL236</f>
        <v>59928.961278737312</v>
      </c>
      <c r="AM236" s="282">
        <f>Monthly_NEL_Model!AM236</f>
        <v>34226.676809415825</v>
      </c>
      <c r="AN236" s="496">
        <f t="shared" si="472"/>
        <v>9317397.5112845283</v>
      </c>
      <c r="AO236" s="496">
        <f>Monthly_NEL_Model!AP236</f>
        <v>9282778.9553246852</v>
      </c>
      <c r="AP236" s="282">
        <f>Monthly_NEL_Model!AO236</f>
        <v>9317397.5112845283</v>
      </c>
      <c r="AR236" s="1200">
        <f>Monthly_NEL_Model!AP236-AT236</f>
        <v>9282778.9553246852</v>
      </c>
      <c r="AS236" s="277"/>
      <c r="AT236" s="224">
        <f t="shared" si="449"/>
        <v>0</v>
      </c>
      <c r="AV236" s="499">
        <f t="shared" si="473"/>
        <v>0</v>
      </c>
      <c r="AW236" s="499">
        <f t="shared" si="474"/>
        <v>0</v>
      </c>
      <c r="AX236" s="758">
        <f>+Monthly_NEL_Model!AY236</f>
        <v>-34618.555959842524</v>
      </c>
      <c r="AY236" s="758">
        <f t="shared" si="440"/>
        <v>-4429.5440812380366</v>
      </c>
      <c r="AZ236" s="687"/>
      <c r="BA236" s="455"/>
      <c r="BB236" s="37"/>
      <c r="BC236" s="623">
        <f t="shared" si="478"/>
        <v>0</v>
      </c>
      <c r="BD236" s="340">
        <f t="shared" si="501"/>
        <v>0</v>
      </c>
      <c r="BE236" s="340">
        <f t="shared" si="502"/>
        <v>0</v>
      </c>
      <c r="BF236" s="340">
        <f t="shared" si="503"/>
        <v>0</v>
      </c>
      <c r="BG236" s="340">
        <f t="shared" si="504"/>
        <v>0</v>
      </c>
      <c r="BH236" s="340">
        <f t="shared" si="505"/>
        <v>0</v>
      </c>
      <c r="BI236" s="340">
        <f t="shared" si="506"/>
        <v>-42743.442706866845</v>
      </c>
      <c r="BJ236" s="340">
        <f t="shared" si="507"/>
        <v>-43294.432925503817</v>
      </c>
      <c r="BK236" s="340">
        <f t="shared" si="508"/>
        <v>0</v>
      </c>
      <c r="BL236" s="340">
        <f t="shared" si="509"/>
        <v>20941.049383382073</v>
      </c>
      <c r="BM236" s="340">
        <f t="shared" si="510"/>
        <v>0</v>
      </c>
      <c r="BN236" s="340">
        <f t="shared" si="511"/>
        <v>0</v>
      </c>
      <c r="BO236" s="340">
        <f t="shared" si="512"/>
        <v>0</v>
      </c>
      <c r="BP236" s="340">
        <f t="shared" si="513"/>
        <v>0</v>
      </c>
      <c r="BQ236" s="340">
        <f t="shared" si="514"/>
        <v>0</v>
      </c>
      <c r="BR236" s="340">
        <f t="shared" si="515"/>
        <v>0</v>
      </c>
      <c r="BS236" s="340">
        <f t="shared" si="516"/>
        <v>0</v>
      </c>
      <c r="BT236" s="340">
        <f t="shared" si="517"/>
        <v>0</v>
      </c>
      <c r="BU236" s="340">
        <f t="shared" si="518"/>
        <v>0</v>
      </c>
      <c r="BV236" s="340">
        <f t="shared" si="519"/>
        <v>0</v>
      </c>
      <c r="BW236" s="340">
        <f t="shared" si="520"/>
        <v>0</v>
      </c>
      <c r="BX236" s="340">
        <f t="shared" si="521"/>
        <v>0</v>
      </c>
      <c r="BY236" s="340">
        <f t="shared" si="525"/>
        <v>0</v>
      </c>
      <c r="BZ236" s="7">
        <f t="shared" si="522"/>
        <v>0</v>
      </c>
      <c r="CA236" s="7">
        <f t="shared" si="526"/>
        <v>5476.1142423136043</v>
      </c>
      <c r="CB236" s="7">
        <f t="shared" si="527"/>
        <v>-6833.3511930199456</v>
      </c>
      <c r="CC236" s="7">
        <f t="shared" si="528"/>
        <v>12375.448809122987</v>
      </c>
      <c r="CD236" s="7">
        <f t="shared" si="529"/>
        <v>0</v>
      </c>
    </row>
    <row r="237" spans="1:82" x14ac:dyDescent="0.25">
      <c r="A237" s="2">
        <f t="shared" si="379"/>
        <v>2023</v>
      </c>
      <c r="B237" s="2">
        <f t="shared" si="380"/>
        <v>4</v>
      </c>
      <c r="C237" s="296">
        <f>Monthly_NEL_Model!C357</f>
        <v>0</v>
      </c>
      <c r="D237" s="296">
        <f t="shared" ref="D237:G237" si="532">D225</f>
        <v>0</v>
      </c>
      <c r="E237" s="296">
        <f t="shared" si="532"/>
        <v>0</v>
      </c>
      <c r="F237" s="296">
        <f t="shared" si="532"/>
        <v>0</v>
      </c>
      <c r="G237" s="296">
        <f t="shared" si="532"/>
        <v>0</v>
      </c>
      <c r="H237" s="296">
        <f>Monthly_NEL_Model!H237</f>
        <v>0.25607816663550964</v>
      </c>
      <c r="I237" s="296">
        <f>Monthly_NEL_Model!I237</f>
        <v>8.1675182467337368</v>
      </c>
      <c r="J237" s="296">
        <f>Monthly_NEL_Model!J237</f>
        <v>-1.8898432542922703</v>
      </c>
      <c r="K237" s="296">
        <f>Monthly_NEL_Model!K237</f>
        <v>19.502001041463917</v>
      </c>
      <c r="L237" s="296">
        <f t="shared" ref="L237:W237" si="533">L225</f>
        <v>0</v>
      </c>
      <c r="M237" s="296">
        <f t="shared" si="533"/>
        <v>0</v>
      </c>
      <c r="N237" s="296">
        <f t="shared" si="533"/>
        <v>0</v>
      </c>
      <c r="O237" s="296">
        <f t="shared" si="533"/>
        <v>117.42864691479581</v>
      </c>
      <c r="P237" s="296">
        <f t="shared" si="533"/>
        <v>0</v>
      </c>
      <c r="Q237" s="296">
        <f t="shared" si="533"/>
        <v>0</v>
      </c>
      <c r="R237" s="296">
        <f t="shared" si="533"/>
        <v>0</v>
      </c>
      <c r="S237" s="296">
        <f t="shared" si="533"/>
        <v>0</v>
      </c>
      <c r="T237" s="296">
        <f t="shared" si="533"/>
        <v>0</v>
      </c>
      <c r="U237" s="296">
        <f t="shared" si="533"/>
        <v>0</v>
      </c>
      <c r="V237" s="296">
        <f t="shared" si="533"/>
        <v>0</v>
      </c>
      <c r="W237" s="296">
        <f t="shared" si="533"/>
        <v>0</v>
      </c>
      <c r="X237" s="296">
        <f>Monthly_NEL_Model!X237</f>
        <v>0</v>
      </c>
      <c r="Y237" s="1522">
        <f>Monthly_NEL_Model!Y237</f>
        <v>0</v>
      </c>
      <c r="Z237" s="296">
        <f>Monthly_NEL_Model!Z237</f>
        <v>5333830.9149541855</v>
      </c>
      <c r="AA237" s="296"/>
      <c r="AB237" s="618"/>
      <c r="AC237" s="330">
        <f t="shared" si="477"/>
        <v>1.7145661136643537</v>
      </c>
      <c r="AD237" s="282">
        <f>Monthly_NEL_Model!AD237</f>
        <v>391380.43800000002</v>
      </c>
      <c r="AE237" s="282">
        <f>Monthly_NEL_Model!AE237</f>
        <v>0</v>
      </c>
      <c r="AF237" s="282">
        <f>Monthly_NEL_Model!AF237</f>
        <v>-17798.316999999999</v>
      </c>
      <c r="AG237" s="282">
        <f>Monthly_NEL_Model!AG237</f>
        <v>0</v>
      </c>
      <c r="AH237" s="282">
        <f>Monthly_NEL_Model!AH237</f>
        <v>0</v>
      </c>
      <c r="AI237" s="282">
        <f>Monthly_NEL_Model!AI237</f>
        <v>14533.765500762893</v>
      </c>
      <c r="AJ237" s="282">
        <f>Monthly_NEL_Model!AJ237</f>
        <v>0</v>
      </c>
      <c r="AK237" s="282">
        <f>Monthly_NEL_Model!AK237</f>
        <v>-42332.474980833416</v>
      </c>
      <c r="AL237" s="282">
        <f>Monthly_NEL_Model!AL237</f>
        <v>59928.961278737312</v>
      </c>
      <c r="AM237" s="282">
        <f>Monthly_NEL_Model!AM237</f>
        <v>34226.676809415825</v>
      </c>
      <c r="AN237" s="496">
        <f t="shared" si="472"/>
        <v>9585144.7924038656</v>
      </c>
      <c r="AO237" s="496">
        <f>Monthly_NEL_Model!AP237</f>
        <v>9547511.8255025856</v>
      </c>
      <c r="AP237" s="282">
        <f>Monthly_NEL_Model!AO237</f>
        <v>9585144.7924038656</v>
      </c>
      <c r="AR237" s="1200">
        <f>Monthly_NEL_Model!AP237-AT237</f>
        <v>9547511.8255025856</v>
      </c>
      <c r="AS237" s="277"/>
      <c r="AT237" s="224">
        <f t="shared" si="449"/>
        <v>0</v>
      </c>
      <c r="AV237" s="499">
        <f t="shared" si="473"/>
        <v>0</v>
      </c>
      <c r="AW237" s="499">
        <f t="shared" si="474"/>
        <v>0</v>
      </c>
      <c r="AX237" s="758">
        <f>+Monthly_NEL_Model!AY237</f>
        <v>-37632.966901280204</v>
      </c>
      <c r="AY237" s="758">
        <f t="shared" si="440"/>
        <v>-4815.2466553013073</v>
      </c>
      <c r="AZ237" s="687"/>
      <c r="BA237" s="455"/>
      <c r="BB237" s="37"/>
      <c r="BC237" s="623">
        <f t="shared" si="478"/>
        <v>0</v>
      </c>
      <c r="BD237" s="340">
        <f t="shared" si="501"/>
        <v>0</v>
      </c>
      <c r="BE237" s="340">
        <f t="shared" si="502"/>
        <v>0</v>
      </c>
      <c r="BF237" s="340">
        <f t="shared" si="503"/>
        <v>0</v>
      </c>
      <c r="BG237" s="340">
        <f t="shared" si="504"/>
        <v>0</v>
      </c>
      <c r="BH237" s="340">
        <f t="shared" si="505"/>
        <v>0</v>
      </c>
      <c r="BI237" s="340">
        <f t="shared" si="506"/>
        <v>-41870.685085830453</v>
      </c>
      <c r="BJ237" s="340">
        <f t="shared" si="507"/>
        <v>-45900.937724615214</v>
      </c>
      <c r="BK237" s="340">
        <f t="shared" si="508"/>
        <v>0</v>
      </c>
      <c r="BL237" s="340">
        <f t="shared" si="509"/>
        <v>20815.438974393564</v>
      </c>
      <c r="BM237" s="340">
        <f t="shared" si="510"/>
        <v>0</v>
      </c>
      <c r="BN237" s="340">
        <f t="shared" si="511"/>
        <v>0</v>
      </c>
      <c r="BO237" s="340">
        <f t="shared" si="512"/>
        <v>0</v>
      </c>
      <c r="BP237" s="340">
        <f t="shared" si="513"/>
        <v>0</v>
      </c>
      <c r="BQ237" s="340">
        <f t="shared" si="514"/>
        <v>0</v>
      </c>
      <c r="BR237" s="340">
        <f t="shared" si="515"/>
        <v>0</v>
      </c>
      <c r="BS237" s="340">
        <f t="shared" si="516"/>
        <v>0</v>
      </c>
      <c r="BT237" s="340">
        <f t="shared" si="517"/>
        <v>0</v>
      </c>
      <c r="BU237" s="340">
        <f t="shared" si="518"/>
        <v>0</v>
      </c>
      <c r="BV237" s="340">
        <f t="shared" si="519"/>
        <v>0</v>
      </c>
      <c r="BW237" s="340">
        <f t="shared" si="520"/>
        <v>0</v>
      </c>
      <c r="BX237" s="340">
        <f t="shared" si="521"/>
        <v>0</v>
      </c>
      <c r="BY237" s="340">
        <f t="shared" si="525"/>
        <v>0</v>
      </c>
      <c r="BZ237" s="7">
        <f t="shared" si="522"/>
        <v>0</v>
      </c>
      <c r="CA237" s="7">
        <f t="shared" si="526"/>
        <v>5984.0673877221998</v>
      </c>
      <c r="CB237" s="7">
        <f t="shared" si="527"/>
        <v>-7163.9595557492285</v>
      </c>
      <c r="CC237" s="7">
        <f t="shared" si="528"/>
        <v>12375.448809122987</v>
      </c>
      <c r="CD237" s="7">
        <f t="shared" si="529"/>
        <v>0</v>
      </c>
    </row>
    <row r="238" spans="1:82" x14ac:dyDescent="0.25">
      <c r="A238" s="2">
        <f t="shared" si="379"/>
        <v>2023</v>
      </c>
      <c r="B238" s="2">
        <f t="shared" si="380"/>
        <v>5</v>
      </c>
      <c r="C238" s="296">
        <f>Monthly_NEL_Model!C358</f>
        <v>0</v>
      </c>
      <c r="D238" s="296">
        <f t="shared" ref="D238:G238" si="534">D226</f>
        <v>0</v>
      </c>
      <c r="E238" s="296">
        <f t="shared" si="534"/>
        <v>0</v>
      </c>
      <c r="F238" s="296">
        <f t="shared" si="534"/>
        <v>0</v>
      </c>
      <c r="G238" s="296">
        <f t="shared" si="534"/>
        <v>0</v>
      </c>
      <c r="H238" s="296">
        <f>Monthly_NEL_Model!H238</f>
        <v>0.32620175822085501</v>
      </c>
      <c r="I238" s="296">
        <f>Monthly_NEL_Model!I238</f>
        <v>8.1675182467337368</v>
      </c>
      <c r="J238" s="296">
        <f>Monthly_NEL_Model!J238</f>
        <v>-1.8898432542922703</v>
      </c>
      <c r="K238" s="296">
        <f>Monthly_NEL_Model!K238</f>
        <v>19.517964527299352</v>
      </c>
      <c r="L238" s="296">
        <f t="shared" ref="L238:W238" si="535">L226</f>
        <v>0</v>
      </c>
      <c r="M238" s="296">
        <f t="shared" si="535"/>
        <v>0</v>
      </c>
      <c r="N238" s="296">
        <f t="shared" si="535"/>
        <v>0</v>
      </c>
      <c r="O238" s="296">
        <f t="shared" si="535"/>
        <v>0</v>
      </c>
      <c r="P238" s="296">
        <f t="shared" si="535"/>
        <v>205.87235315982971</v>
      </c>
      <c r="Q238" s="296">
        <f t="shared" si="535"/>
        <v>0</v>
      </c>
      <c r="R238" s="296">
        <f t="shared" si="535"/>
        <v>0</v>
      </c>
      <c r="S238" s="296">
        <f t="shared" si="535"/>
        <v>0</v>
      </c>
      <c r="T238" s="296">
        <f t="shared" si="535"/>
        <v>0</v>
      </c>
      <c r="U238" s="296">
        <f t="shared" si="535"/>
        <v>0</v>
      </c>
      <c r="V238" s="296">
        <f t="shared" si="535"/>
        <v>0</v>
      </c>
      <c r="W238" s="296">
        <f t="shared" si="535"/>
        <v>0</v>
      </c>
      <c r="X238" s="296">
        <f>Monthly_NEL_Model!X238</f>
        <v>0</v>
      </c>
      <c r="Y238" s="1522">
        <f>Monthly_NEL_Model!Y238</f>
        <v>0</v>
      </c>
      <c r="Z238" s="296">
        <f>Monthly_NEL_Model!Z238</f>
        <v>5339553.1524786083</v>
      </c>
      <c r="AA238" s="296"/>
      <c r="AB238" s="618"/>
      <c r="AC238" s="330">
        <f t="shared" si="477"/>
        <v>1.9572609802051035</v>
      </c>
      <c r="AD238" s="282">
        <f>Monthly_NEL_Model!AD238</f>
        <v>396682.35700000002</v>
      </c>
      <c r="AE238" s="282">
        <f>Monthly_NEL_Model!AE238</f>
        <v>0</v>
      </c>
      <c r="AF238" s="282">
        <f>Monthly_NEL_Model!AF238</f>
        <v>-20662.913</v>
      </c>
      <c r="AG238" s="282">
        <f>Monthly_NEL_Model!AG238</f>
        <v>0</v>
      </c>
      <c r="AH238" s="282">
        <f>Monthly_NEL_Model!AH238</f>
        <v>0</v>
      </c>
      <c r="AI238" s="282">
        <f>Monthly_NEL_Model!AI238</f>
        <v>16633.355725921159</v>
      </c>
      <c r="AJ238" s="282">
        <f>Monthly_NEL_Model!AJ238</f>
        <v>0</v>
      </c>
      <c r="AK238" s="282">
        <f>Monthly_NEL_Model!AK238</f>
        <v>-42484.602602453095</v>
      </c>
      <c r="AL238" s="282">
        <f>Monthly_NEL_Model!AL238</f>
        <v>57995.768979423199</v>
      </c>
      <c r="AM238" s="282">
        <f>Monthly_NEL_Model!AM238</f>
        <v>34226.676809415825</v>
      </c>
      <c r="AN238" s="496">
        <f t="shared" si="472"/>
        <v>10893289.679989839</v>
      </c>
      <c r="AO238" s="496">
        <f>Monthly_NEL_Model!AP238</f>
        <v>10850884.952455524</v>
      </c>
      <c r="AP238" s="282">
        <f>Monthly_NEL_Model!AO238</f>
        <v>10893289.679989839</v>
      </c>
      <c r="AR238" s="1200">
        <f>Monthly_NEL_Model!AP238-AT238</f>
        <v>10850884.952455524</v>
      </c>
      <c r="AS238" s="277"/>
      <c r="AT238" s="224">
        <f t="shared" si="449"/>
        <v>0</v>
      </c>
      <c r="AV238" s="499">
        <f t="shared" si="473"/>
        <v>0</v>
      </c>
      <c r="AW238" s="499">
        <f t="shared" si="474"/>
        <v>0</v>
      </c>
      <c r="AX238" s="758">
        <f>+Monthly_NEL_Model!AY238</f>
        <v>-42404.727534314945</v>
      </c>
      <c r="AY238" s="758">
        <f t="shared" si="440"/>
        <v>-5425.807190918742</v>
      </c>
      <c r="AZ238" s="687"/>
      <c r="BA238" s="455"/>
      <c r="BB238" s="37"/>
      <c r="BC238" s="623">
        <f t="shared" si="478"/>
        <v>0</v>
      </c>
      <c r="BD238" s="340">
        <f t="shared" si="501"/>
        <v>0</v>
      </c>
      <c r="BE238" s="340">
        <f t="shared" si="502"/>
        <v>0</v>
      </c>
      <c r="BF238" s="340">
        <f t="shared" si="503"/>
        <v>0</v>
      </c>
      <c r="BG238" s="340">
        <f t="shared" si="504"/>
        <v>0</v>
      </c>
      <c r="BH238" s="340">
        <f t="shared" si="505"/>
        <v>0</v>
      </c>
      <c r="BI238" s="340">
        <f t="shared" si="506"/>
        <v>-43262.470390163246</v>
      </c>
      <c r="BJ238" s="340">
        <f t="shared" si="507"/>
        <v>-45950.308067298989</v>
      </c>
      <c r="BK238" s="340">
        <f t="shared" si="508"/>
        <v>0</v>
      </c>
      <c r="BL238" s="340">
        <f t="shared" si="509"/>
        <v>20432.845071319825</v>
      </c>
      <c r="BM238" s="340">
        <f t="shared" si="510"/>
        <v>0</v>
      </c>
      <c r="BN238" s="340">
        <f t="shared" si="511"/>
        <v>0</v>
      </c>
      <c r="BO238" s="340">
        <f t="shared" si="512"/>
        <v>0</v>
      </c>
      <c r="BP238" s="340">
        <f t="shared" si="513"/>
        <v>0</v>
      </c>
      <c r="BQ238" s="340">
        <f t="shared" si="514"/>
        <v>0</v>
      </c>
      <c r="BR238" s="340">
        <f t="shared" si="515"/>
        <v>0</v>
      </c>
      <c r="BS238" s="340">
        <f t="shared" si="516"/>
        <v>0</v>
      </c>
      <c r="BT238" s="340">
        <f t="shared" si="517"/>
        <v>0</v>
      </c>
      <c r="BU238" s="340">
        <f t="shared" si="518"/>
        <v>0</v>
      </c>
      <c r="BV238" s="340">
        <f t="shared" si="519"/>
        <v>0</v>
      </c>
      <c r="BW238" s="340">
        <f t="shared" si="520"/>
        <v>0</v>
      </c>
      <c r="BX238" s="340">
        <f t="shared" si="521"/>
        <v>0</v>
      </c>
      <c r="BY238" s="340">
        <f t="shared" si="525"/>
        <v>0</v>
      </c>
      <c r="BZ238" s="7">
        <f t="shared" si="522"/>
        <v>0</v>
      </c>
      <c r="CA238" s="7">
        <f t="shared" si="526"/>
        <v>6085.8008571775863</v>
      </c>
      <c r="CB238" s="7">
        <f t="shared" si="527"/>
        <v>-7192.8551082020131</v>
      </c>
      <c r="CC238" s="7">
        <f t="shared" si="528"/>
        <v>11976.240783022244</v>
      </c>
      <c r="CD238" s="7">
        <f t="shared" si="529"/>
        <v>0</v>
      </c>
    </row>
    <row r="239" spans="1:82" x14ac:dyDescent="0.25">
      <c r="A239" s="2">
        <f t="shared" si="379"/>
        <v>2023</v>
      </c>
      <c r="B239" s="2">
        <f t="shared" si="380"/>
        <v>6</v>
      </c>
      <c r="C239" s="296">
        <f>Monthly_NEL_Model!C359</f>
        <v>0</v>
      </c>
      <c r="D239" s="296">
        <f t="shared" ref="D239:G239" si="536">D227</f>
        <v>0</v>
      </c>
      <c r="E239" s="296">
        <f t="shared" si="536"/>
        <v>0</v>
      </c>
      <c r="F239" s="296">
        <f t="shared" si="536"/>
        <v>0</v>
      </c>
      <c r="G239" s="296">
        <f t="shared" si="536"/>
        <v>0</v>
      </c>
      <c r="H239" s="296">
        <f>Monthly_NEL_Model!H239</f>
        <v>0.3729044808944047</v>
      </c>
      <c r="I239" s="296">
        <f>Monthly_NEL_Model!I239</f>
        <v>8.1675182467337368</v>
      </c>
      <c r="J239" s="296">
        <f>Monthly_NEL_Model!J239</f>
        <v>-1.8898432542922703</v>
      </c>
      <c r="K239" s="296">
        <f>Monthly_NEL_Model!K239</f>
        <v>19.532055429294211</v>
      </c>
      <c r="L239" s="296">
        <f t="shared" ref="L239:W239" si="537">L227</f>
        <v>0</v>
      </c>
      <c r="M239" s="296">
        <f t="shared" si="537"/>
        <v>0</v>
      </c>
      <c r="N239" s="296">
        <f t="shared" si="537"/>
        <v>0</v>
      </c>
      <c r="O239" s="296">
        <f t="shared" si="537"/>
        <v>0</v>
      </c>
      <c r="P239" s="296">
        <f t="shared" si="537"/>
        <v>0</v>
      </c>
      <c r="Q239" s="296">
        <f t="shared" si="537"/>
        <v>273.79728737823223</v>
      </c>
      <c r="R239" s="296">
        <f t="shared" si="537"/>
        <v>0</v>
      </c>
      <c r="S239" s="296">
        <f t="shared" si="537"/>
        <v>0</v>
      </c>
      <c r="T239" s="296">
        <f t="shared" si="537"/>
        <v>0</v>
      </c>
      <c r="U239" s="296">
        <f t="shared" si="537"/>
        <v>0</v>
      </c>
      <c r="V239" s="296">
        <f t="shared" si="537"/>
        <v>0</v>
      </c>
      <c r="W239" s="296">
        <f t="shared" si="537"/>
        <v>0</v>
      </c>
      <c r="X239" s="296">
        <f>Monthly_NEL_Model!X239</f>
        <v>0</v>
      </c>
      <c r="Y239" s="1522">
        <f>Monthly_NEL_Model!Y239</f>
        <v>0</v>
      </c>
      <c r="Z239" s="296">
        <f>Monthly_NEL_Model!Z239</f>
        <v>5345394.4367257254</v>
      </c>
      <c r="AA239" s="296"/>
      <c r="AB239" s="618"/>
      <c r="AC239" s="330">
        <f t="shared" si="477"/>
        <v>2.0426230514670087</v>
      </c>
      <c r="AD239" s="282">
        <f>Monthly_NEL_Model!AD239</f>
        <v>409683.80099999998</v>
      </c>
      <c r="AE239" s="282">
        <f>Monthly_NEL_Model!AE239</f>
        <v>0</v>
      </c>
      <c r="AF239" s="282">
        <f>Monthly_NEL_Model!AF239</f>
        <v>-21591.087</v>
      </c>
      <c r="AG239" s="282">
        <f>Monthly_NEL_Model!AG239</f>
        <v>0</v>
      </c>
      <c r="AH239" s="282">
        <f>Monthly_NEL_Model!AH239</f>
        <v>0</v>
      </c>
      <c r="AI239" s="282">
        <f>Monthly_NEL_Model!AI239</f>
        <v>17431.278116851798</v>
      </c>
      <c r="AJ239" s="282">
        <f>Monthly_NEL_Model!AJ239</f>
        <v>0</v>
      </c>
      <c r="AK239" s="282">
        <f>Monthly_NEL_Model!AK239</f>
        <v>-36701.625327860471</v>
      </c>
      <c r="AL239" s="282">
        <f>Monthly_NEL_Model!AL239</f>
        <v>59928.961278737312</v>
      </c>
      <c r="AM239" s="282">
        <f>Monthly_NEL_Model!AM239</f>
        <v>34226.676809415825</v>
      </c>
      <c r="AN239" s="496">
        <f t="shared" si="472"/>
        <v>11381603.900516618</v>
      </c>
      <c r="AO239" s="496">
        <f>Monthly_NEL_Model!AP239</f>
        <v>11339045.447899424</v>
      </c>
      <c r="AP239" s="282">
        <f>Monthly_NEL_Model!AO239</f>
        <v>11381603.900516618</v>
      </c>
      <c r="AR239" s="1200">
        <f>Monthly_NEL_Model!AP239-AT239</f>
        <v>11339045.447899424</v>
      </c>
      <c r="AS239" s="277"/>
      <c r="AT239" s="224">
        <f t="shared" si="449"/>
        <v>0</v>
      </c>
      <c r="AV239" s="499">
        <f t="shared" si="473"/>
        <v>0</v>
      </c>
      <c r="AW239" s="499">
        <f t="shared" si="474"/>
        <v>0</v>
      </c>
      <c r="AX239" s="758">
        <f>+Monthly_NEL_Model!AY239</f>
        <v>-42558.452617194969</v>
      </c>
      <c r="AY239" s="758">
        <f t="shared" si="440"/>
        <v>-5445.4767586441812</v>
      </c>
      <c r="AZ239" s="687"/>
      <c r="BA239" s="455"/>
      <c r="BB239" s="37"/>
      <c r="BC239" s="623">
        <f t="shared" si="478"/>
        <v>0</v>
      </c>
      <c r="BD239" s="340">
        <f t="shared" si="501"/>
        <v>0</v>
      </c>
      <c r="BE239" s="340">
        <f t="shared" si="502"/>
        <v>0</v>
      </c>
      <c r="BF239" s="340">
        <f t="shared" si="503"/>
        <v>0</v>
      </c>
      <c r="BG239" s="340">
        <f t="shared" si="504"/>
        <v>0</v>
      </c>
      <c r="BH239" s="340">
        <f t="shared" si="505"/>
        <v>0</v>
      </c>
      <c r="BI239" s="340">
        <f t="shared" si="506"/>
        <v>-44138.101157732381</v>
      </c>
      <c r="BJ239" s="340">
        <f t="shared" si="507"/>
        <v>-46001.188807701023</v>
      </c>
      <c r="BK239" s="340">
        <f t="shared" si="508"/>
        <v>0</v>
      </c>
      <c r="BL239" s="340">
        <f t="shared" si="509"/>
        <v>19855.907622813727</v>
      </c>
      <c r="BM239" s="340">
        <f t="shared" si="510"/>
        <v>0</v>
      </c>
      <c r="BN239" s="340">
        <f t="shared" si="511"/>
        <v>0</v>
      </c>
      <c r="BO239" s="340">
        <f t="shared" si="512"/>
        <v>0</v>
      </c>
      <c r="BP239" s="340">
        <f t="shared" si="513"/>
        <v>0</v>
      </c>
      <c r="BQ239" s="340">
        <f t="shared" si="514"/>
        <v>0</v>
      </c>
      <c r="BR239" s="340">
        <f t="shared" si="515"/>
        <v>0</v>
      </c>
      <c r="BS239" s="340">
        <f t="shared" si="516"/>
        <v>0</v>
      </c>
      <c r="BT239" s="340">
        <f t="shared" si="517"/>
        <v>0</v>
      </c>
      <c r="BU239" s="340">
        <f t="shared" si="518"/>
        <v>0</v>
      </c>
      <c r="BV239" s="340">
        <f t="shared" si="519"/>
        <v>0</v>
      </c>
      <c r="BW239" s="340">
        <f t="shared" si="520"/>
        <v>0</v>
      </c>
      <c r="BX239" s="340">
        <f t="shared" si="521"/>
        <v>0</v>
      </c>
      <c r="BY239" s="340">
        <f t="shared" si="525"/>
        <v>0</v>
      </c>
      <c r="BZ239" s="7">
        <f t="shared" si="522"/>
        <v>0</v>
      </c>
      <c r="CA239" s="7">
        <f t="shared" si="526"/>
        <v>6310.0511072361842</v>
      </c>
      <c r="CB239" s="7">
        <f t="shared" si="527"/>
        <v>-6215.3703212520013</v>
      </c>
      <c r="CC239" s="7">
        <f t="shared" si="528"/>
        <v>12375.448809122987</v>
      </c>
      <c r="CD239" s="7">
        <f t="shared" si="529"/>
        <v>0</v>
      </c>
    </row>
    <row r="240" spans="1:82" x14ac:dyDescent="0.25">
      <c r="A240" s="2">
        <f t="shared" si="379"/>
        <v>2023</v>
      </c>
      <c r="B240" s="2">
        <f t="shared" si="380"/>
        <v>7</v>
      </c>
      <c r="C240" s="296">
        <f>Monthly_NEL_Model!C360</f>
        <v>0</v>
      </c>
      <c r="D240" s="296">
        <f t="shared" ref="D240:G240" si="538">D228</f>
        <v>0</v>
      </c>
      <c r="E240" s="296">
        <f t="shared" si="538"/>
        <v>0</v>
      </c>
      <c r="F240" s="296">
        <f t="shared" si="538"/>
        <v>0</v>
      </c>
      <c r="G240" s="296">
        <f t="shared" si="538"/>
        <v>0</v>
      </c>
      <c r="H240" s="296">
        <f>Monthly_NEL_Model!H240</f>
        <v>0.41699021131346614</v>
      </c>
      <c r="I240" s="296">
        <f>Monthly_NEL_Model!I240</f>
        <v>8.1675182467337368</v>
      </c>
      <c r="J240" s="296">
        <f>Monthly_NEL_Model!J240</f>
        <v>-1.8898432542922703</v>
      </c>
      <c r="K240" s="296">
        <f>Monthly_NEL_Model!K240</f>
        <v>19.542409826504517</v>
      </c>
      <c r="L240" s="296">
        <f t="shared" ref="L240:W240" si="539">L228</f>
        <v>0</v>
      </c>
      <c r="M240" s="296">
        <f t="shared" si="539"/>
        <v>0</v>
      </c>
      <c r="N240" s="296">
        <f t="shared" si="539"/>
        <v>0</v>
      </c>
      <c r="O240" s="296">
        <f t="shared" si="539"/>
        <v>0</v>
      </c>
      <c r="P240" s="296">
        <f t="shared" si="539"/>
        <v>0</v>
      </c>
      <c r="Q240" s="296">
        <f t="shared" si="539"/>
        <v>0</v>
      </c>
      <c r="R240" s="296">
        <f t="shared" si="539"/>
        <v>323.21495100202412</v>
      </c>
      <c r="S240" s="296">
        <f t="shared" si="539"/>
        <v>0</v>
      </c>
      <c r="T240" s="296">
        <f t="shared" si="539"/>
        <v>0</v>
      </c>
      <c r="U240" s="296">
        <f t="shared" si="539"/>
        <v>0</v>
      </c>
      <c r="V240" s="296">
        <f t="shared" si="539"/>
        <v>0</v>
      </c>
      <c r="W240" s="296">
        <f t="shared" si="539"/>
        <v>0</v>
      </c>
      <c r="X240" s="296">
        <f>Monthly_NEL_Model!X240</f>
        <v>0</v>
      </c>
      <c r="Y240" s="1522">
        <f>Monthly_NEL_Model!Y240</f>
        <v>0</v>
      </c>
      <c r="Z240" s="296">
        <f>Monthly_NEL_Model!Z240</f>
        <v>5351200.5851741591</v>
      </c>
      <c r="AA240" s="296"/>
      <c r="AB240" s="618"/>
      <c r="AC240" s="330">
        <f t="shared" si="477"/>
        <v>2.1834426127690154</v>
      </c>
      <c r="AD240" s="282">
        <f>Monthly_NEL_Model!AD240</f>
        <v>385486.38699999999</v>
      </c>
      <c r="AE240" s="282">
        <f>Monthly_NEL_Model!AE240</f>
        <v>0</v>
      </c>
      <c r="AF240" s="282">
        <f>Monthly_NEL_Model!AF240</f>
        <v>-22680.61866</v>
      </c>
      <c r="AG240" s="282">
        <f>Monthly_NEL_Model!AG240</f>
        <v>0</v>
      </c>
      <c r="AH240" s="282">
        <f>Monthly_NEL_Model!AH240</f>
        <v>0</v>
      </c>
      <c r="AI240" s="282">
        <f>Monthly_NEL_Model!AI240</f>
        <v>17645.21201399056</v>
      </c>
      <c r="AJ240" s="282">
        <f>Monthly_NEL_Model!AJ240</f>
        <v>0</v>
      </c>
      <c r="AK240" s="282">
        <f>Monthly_NEL_Model!AK240</f>
        <v>-39171.671434153206</v>
      </c>
      <c r="AL240" s="282">
        <f>Monthly_NEL_Model!AL240</f>
        <v>57995.768979423199</v>
      </c>
      <c r="AM240" s="282">
        <f>Monthly_NEL_Model!AM240</f>
        <v>34226.676809415825</v>
      </c>
      <c r="AN240" s="496">
        <f t="shared" si="472"/>
        <v>12117541.141852425</v>
      </c>
      <c r="AO240" s="496">
        <f>Monthly_NEL_Model!AP240</f>
        <v>12071094.25968343</v>
      </c>
      <c r="AP240" s="282">
        <f>Monthly_NEL_Model!AO240</f>
        <v>12117541.141852425</v>
      </c>
      <c r="AR240" s="1200">
        <f>Monthly_NEL_Model!AP240-AT240</f>
        <v>12071094.25968343</v>
      </c>
      <c r="AS240" s="277"/>
      <c r="AT240" s="224">
        <f t="shared" si="449"/>
        <v>0</v>
      </c>
      <c r="AV240" s="499">
        <f t="shared" si="473"/>
        <v>0</v>
      </c>
      <c r="AW240" s="499">
        <f t="shared" si="474"/>
        <v>0</v>
      </c>
      <c r="AX240" s="758">
        <f>+Monthly_NEL_Model!AY240</f>
        <v>-46446.882168995035</v>
      </c>
      <c r="AY240" s="758">
        <f t="shared" si="440"/>
        <v>-5943.0125347310532</v>
      </c>
      <c r="AZ240" s="687"/>
      <c r="BA240" s="455"/>
      <c r="BB240" s="37"/>
      <c r="BC240" s="623">
        <f t="shared" si="478"/>
        <v>0</v>
      </c>
      <c r="BD240" s="340">
        <f t="shared" si="501"/>
        <v>0</v>
      </c>
      <c r="BE240" s="340">
        <f t="shared" si="502"/>
        <v>0</v>
      </c>
      <c r="BF240" s="340">
        <f t="shared" si="503"/>
        <v>0</v>
      </c>
      <c r="BG240" s="340">
        <f t="shared" si="504"/>
        <v>0</v>
      </c>
      <c r="BH240" s="340">
        <f t="shared" si="505"/>
        <v>0</v>
      </c>
      <c r="BI240" s="340">
        <f t="shared" si="506"/>
        <v>-46476.963022423617</v>
      </c>
      <c r="BJ240" s="340">
        <f t="shared" si="507"/>
        <v>-46051.637035997082</v>
      </c>
      <c r="BK240" s="340">
        <f t="shared" si="508"/>
        <v>0</v>
      </c>
      <c r="BL240" s="340">
        <f t="shared" si="509"/>
        <v>19249.410498546262</v>
      </c>
      <c r="BM240" s="340">
        <f t="shared" si="510"/>
        <v>0</v>
      </c>
      <c r="BN240" s="340">
        <f t="shared" si="511"/>
        <v>0</v>
      </c>
      <c r="BO240" s="340">
        <f t="shared" si="512"/>
        <v>0</v>
      </c>
      <c r="BP240" s="340">
        <f t="shared" si="513"/>
        <v>0</v>
      </c>
      <c r="BQ240" s="340">
        <f t="shared" si="514"/>
        <v>0</v>
      </c>
      <c r="BR240" s="340">
        <f t="shared" si="515"/>
        <v>0</v>
      </c>
      <c r="BS240" s="340">
        <f t="shared" si="516"/>
        <v>0</v>
      </c>
      <c r="BT240" s="340">
        <f t="shared" si="517"/>
        <v>0</v>
      </c>
      <c r="BU240" s="340">
        <f t="shared" si="518"/>
        <v>0</v>
      </c>
      <c r="BV240" s="340">
        <f t="shared" si="519"/>
        <v>0</v>
      </c>
      <c r="BW240" s="340">
        <f t="shared" si="520"/>
        <v>0</v>
      </c>
      <c r="BX240" s="340">
        <f t="shared" si="521"/>
        <v>0</v>
      </c>
      <c r="BY240" s="340">
        <f t="shared" si="525"/>
        <v>0</v>
      </c>
      <c r="BZ240" s="7">
        <f t="shared" si="522"/>
        <v>0</v>
      </c>
      <c r="CA240" s="7">
        <f t="shared" si="526"/>
        <v>5969.6757360455813</v>
      </c>
      <c r="CB240" s="7">
        <f t="shared" si="527"/>
        <v>-6632.9453668497408</v>
      </c>
      <c r="CC240" s="7">
        <f t="shared" si="528"/>
        <v>11976.240783022244</v>
      </c>
      <c r="CD240" s="7">
        <f t="shared" si="529"/>
        <v>0</v>
      </c>
    </row>
    <row r="241" spans="1:82" x14ac:dyDescent="0.25">
      <c r="A241" s="2">
        <f t="shared" si="379"/>
        <v>2023</v>
      </c>
      <c r="B241" s="2">
        <f t="shared" si="380"/>
        <v>8</v>
      </c>
      <c r="C241" s="296">
        <f>Monthly_NEL_Model!C361</f>
        <v>0</v>
      </c>
      <c r="D241" s="296">
        <f t="shared" ref="D241:G241" si="540">D229</f>
        <v>0</v>
      </c>
      <c r="E241" s="296">
        <f t="shared" si="540"/>
        <v>0</v>
      </c>
      <c r="F241" s="296">
        <f t="shared" si="540"/>
        <v>0</v>
      </c>
      <c r="G241" s="296">
        <f t="shared" si="540"/>
        <v>0</v>
      </c>
      <c r="H241" s="296">
        <f>Monthly_NEL_Model!H241</f>
        <v>0.42687419869175852</v>
      </c>
      <c r="I241" s="296">
        <f>Monthly_NEL_Model!I241</f>
        <v>8.1675182467337368</v>
      </c>
      <c r="J241" s="296">
        <f>Monthly_NEL_Model!J241</f>
        <v>-1.8898432542922703</v>
      </c>
      <c r="K241" s="296">
        <f>Monthly_NEL_Model!K241</f>
        <v>19.552068392588026</v>
      </c>
      <c r="L241" s="296">
        <f t="shared" ref="L241:W241" si="541">L229</f>
        <v>0</v>
      </c>
      <c r="M241" s="296">
        <f t="shared" si="541"/>
        <v>0</v>
      </c>
      <c r="N241" s="296">
        <f t="shared" si="541"/>
        <v>0</v>
      </c>
      <c r="O241" s="296">
        <f t="shared" si="541"/>
        <v>0</v>
      </c>
      <c r="P241" s="296">
        <f t="shared" si="541"/>
        <v>0</v>
      </c>
      <c r="Q241" s="296">
        <f t="shared" si="541"/>
        <v>0</v>
      </c>
      <c r="R241" s="296">
        <f t="shared" si="541"/>
        <v>0</v>
      </c>
      <c r="S241" s="296">
        <f t="shared" si="541"/>
        <v>329.73144935858772</v>
      </c>
      <c r="T241" s="296">
        <f t="shared" si="541"/>
        <v>0</v>
      </c>
      <c r="U241" s="296">
        <f t="shared" si="541"/>
        <v>0</v>
      </c>
      <c r="V241" s="296">
        <f t="shared" si="541"/>
        <v>0</v>
      </c>
      <c r="W241" s="296">
        <f t="shared" si="541"/>
        <v>0</v>
      </c>
      <c r="X241" s="296">
        <f>Monthly_NEL_Model!X241</f>
        <v>0</v>
      </c>
      <c r="Y241" s="1522">
        <f>Monthly_NEL_Model!Y241</f>
        <v>0</v>
      </c>
      <c r="Z241" s="296">
        <f>Monthly_NEL_Model!Z241</f>
        <v>5357063.683442357</v>
      </c>
      <c r="AA241" s="296"/>
      <c r="AB241" s="618"/>
      <c r="AC241" s="330">
        <f t="shared" si="477"/>
        <v>2.2158350445434083</v>
      </c>
      <c r="AD241" s="282">
        <f>Monthly_NEL_Model!AD241</f>
        <v>413515.66399999999</v>
      </c>
      <c r="AE241" s="282">
        <f>Monthly_NEL_Model!AE241</f>
        <v>0</v>
      </c>
      <c r="AF241" s="282">
        <f>Monthly_NEL_Model!AF241</f>
        <v>-23317.011900000001</v>
      </c>
      <c r="AG241" s="282">
        <f>Monthly_NEL_Model!AG241</f>
        <v>0</v>
      </c>
      <c r="AH241" s="282">
        <f>Monthly_NEL_Model!AH241</f>
        <v>0</v>
      </c>
      <c r="AI241" s="282">
        <f>Monthly_NEL_Model!AI241</f>
        <v>18343.636087765291</v>
      </c>
      <c r="AJ241" s="282">
        <f>Monthly_NEL_Model!AJ241</f>
        <v>184</v>
      </c>
      <c r="AK241" s="282">
        <f>Monthly_NEL_Model!AK241</f>
        <v>-38978.340326795602</v>
      </c>
      <c r="AL241" s="282">
        <f>Monthly_NEL_Model!AL241</f>
        <v>61068.902672830096</v>
      </c>
      <c r="AM241" s="282">
        <f>Monthly_NEL_Model!AM241</f>
        <v>34226.676809415825</v>
      </c>
      <c r="AN241" s="496">
        <f t="shared" si="472"/>
        <v>12335412.972965585</v>
      </c>
      <c r="AO241" s="496">
        <f>Monthly_NEL_Model!AP241</f>
        <v>12285976.526701692</v>
      </c>
      <c r="AP241" s="282">
        <f>Monthly_NEL_Model!AO241</f>
        <v>12335412.972965585</v>
      </c>
      <c r="AR241" s="1200">
        <f>Monthly_NEL_Model!AP241-AT241</f>
        <v>12285976.526701692</v>
      </c>
      <c r="AS241" s="277"/>
      <c r="AT241" s="224">
        <f t="shared" si="449"/>
        <v>0</v>
      </c>
      <c r="AV241" s="499">
        <f t="shared" si="473"/>
        <v>0</v>
      </c>
      <c r="AW241" s="499">
        <f t="shared" si="474"/>
        <v>0</v>
      </c>
      <c r="AX241" s="758">
        <f>+Monthly_NEL_Model!AY241</f>
        <v>-49436.446263893413</v>
      </c>
      <c r="AY241" s="758">
        <f t="shared" si="440"/>
        <v>-6325.5358831168123</v>
      </c>
      <c r="AZ241" s="687"/>
      <c r="BA241" s="455"/>
      <c r="BB241" s="37"/>
      <c r="BC241" s="623">
        <f t="shared" si="478"/>
        <v>0</v>
      </c>
      <c r="BD241" s="340">
        <f t="shared" si="501"/>
        <v>0</v>
      </c>
      <c r="BE241" s="340">
        <f t="shared" si="502"/>
        <v>0</v>
      </c>
      <c r="BF241" s="340">
        <f t="shared" si="503"/>
        <v>0</v>
      </c>
      <c r="BG241" s="340">
        <f t="shared" si="504"/>
        <v>0</v>
      </c>
      <c r="BH241" s="340">
        <f t="shared" si="505"/>
        <v>0</v>
      </c>
      <c r="BI241" s="340">
        <f t="shared" si="506"/>
        <v>-48228.331531896525</v>
      </c>
      <c r="BJ241" s="340">
        <f t="shared" si="507"/>
        <v>-46102.729005789755</v>
      </c>
      <c r="BK241" s="340">
        <f t="shared" si="508"/>
        <v>0</v>
      </c>
      <c r="BL241" s="340">
        <f t="shared" si="509"/>
        <v>18691.284574571535</v>
      </c>
      <c r="BM241" s="340">
        <f t="shared" si="510"/>
        <v>0</v>
      </c>
      <c r="BN241" s="340">
        <f t="shared" si="511"/>
        <v>0</v>
      </c>
      <c r="BO241" s="340">
        <f t="shared" si="512"/>
        <v>0</v>
      </c>
      <c r="BP241" s="340">
        <f t="shared" si="513"/>
        <v>0</v>
      </c>
      <c r="BQ241" s="340">
        <f t="shared" si="514"/>
        <v>0</v>
      </c>
      <c r="BR241" s="340">
        <f t="shared" si="515"/>
        <v>0</v>
      </c>
      <c r="BS241" s="340">
        <f t="shared" si="516"/>
        <v>0</v>
      </c>
      <c r="BT241" s="340">
        <f t="shared" si="517"/>
        <v>0</v>
      </c>
      <c r="BU241" s="340">
        <f t="shared" si="518"/>
        <v>0</v>
      </c>
      <c r="BV241" s="340">
        <f t="shared" si="519"/>
        <v>0</v>
      </c>
      <c r="BW241" s="340">
        <f t="shared" si="520"/>
        <v>0</v>
      </c>
      <c r="BX241" s="340">
        <f t="shared" si="521"/>
        <v>0</v>
      </c>
      <c r="BY241" s="340">
        <f t="shared" si="525"/>
        <v>0</v>
      </c>
      <c r="BZ241" s="7">
        <f t="shared" si="522"/>
        <v>0</v>
      </c>
      <c r="CA241" s="7">
        <f t="shared" si="526"/>
        <v>6375.6379354600795</v>
      </c>
      <c r="CB241" s="7">
        <f t="shared" si="527"/>
        <v>-6337.7326530032769</v>
      </c>
      <c r="CC241" s="7">
        <f t="shared" si="528"/>
        <v>12375.448809122987</v>
      </c>
      <c r="CD241" s="7">
        <f t="shared" si="529"/>
        <v>0</v>
      </c>
    </row>
    <row r="242" spans="1:82" x14ac:dyDescent="0.25">
      <c r="A242" s="2">
        <f t="shared" si="379"/>
        <v>2023</v>
      </c>
      <c r="B242" s="2">
        <f t="shared" si="380"/>
        <v>9</v>
      </c>
      <c r="C242" s="296">
        <f>Monthly_NEL_Model!C362</f>
        <v>0</v>
      </c>
      <c r="D242" s="296">
        <f t="shared" ref="D242:G242" si="542">D230</f>
        <v>0</v>
      </c>
      <c r="E242" s="296">
        <f t="shared" si="542"/>
        <v>0</v>
      </c>
      <c r="F242" s="296">
        <f t="shared" si="542"/>
        <v>0</v>
      </c>
      <c r="G242" s="296">
        <f t="shared" si="542"/>
        <v>0</v>
      </c>
      <c r="H242" s="296">
        <f>Monthly_NEL_Model!H242</f>
        <v>0.39496351480399977</v>
      </c>
      <c r="I242" s="296">
        <f>Monthly_NEL_Model!I242</f>
        <v>8.1675182467337368</v>
      </c>
      <c r="J242" s="296">
        <f>Monthly_NEL_Model!J242</f>
        <v>-1.8898432542922703</v>
      </c>
      <c r="K242" s="296">
        <f>Monthly_NEL_Model!K242</f>
        <v>19.563752887761154</v>
      </c>
      <c r="L242" s="296">
        <f t="shared" ref="L242:W242" si="543">L230</f>
        <v>0</v>
      </c>
      <c r="M242" s="296">
        <f t="shared" si="543"/>
        <v>0</v>
      </c>
      <c r="N242" s="296">
        <f t="shared" si="543"/>
        <v>0</v>
      </c>
      <c r="O242" s="296">
        <f t="shared" si="543"/>
        <v>0</v>
      </c>
      <c r="P242" s="296">
        <f t="shared" si="543"/>
        <v>0</v>
      </c>
      <c r="Q242" s="296">
        <f t="shared" si="543"/>
        <v>0</v>
      </c>
      <c r="R242" s="296">
        <f t="shared" si="543"/>
        <v>0</v>
      </c>
      <c r="S242" s="296">
        <f t="shared" si="543"/>
        <v>0</v>
      </c>
      <c r="T242" s="296">
        <f t="shared" si="543"/>
        <v>278.21093356333773</v>
      </c>
      <c r="U242" s="296">
        <f t="shared" si="543"/>
        <v>0</v>
      </c>
      <c r="V242" s="296">
        <f t="shared" si="543"/>
        <v>0</v>
      </c>
      <c r="W242" s="296">
        <f t="shared" si="543"/>
        <v>0</v>
      </c>
      <c r="X242" s="296">
        <f>Monthly_NEL_Model!X242</f>
        <v>0</v>
      </c>
      <c r="Y242" s="1522">
        <f>Monthly_NEL_Model!Y242</f>
        <v>0</v>
      </c>
      <c r="Z242" s="296">
        <f>Monthly_NEL_Model!Z242</f>
        <v>5362990.5487961182</v>
      </c>
      <c r="AA242" s="296"/>
      <c r="AB242" s="618"/>
      <c r="AC242" s="330">
        <f t="shared" si="477"/>
        <v>2.0318942322886553</v>
      </c>
      <c r="AD242" s="282">
        <f>Monthly_NEL_Model!AD242</f>
        <v>408178.821</v>
      </c>
      <c r="AE242" s="282">
        <f>Monthly_NEL_Model!AE242</f>
        <v>0</v>
      </c>
      <c r="AF242" s="282">
        <f>Monthly_NEL_Model!AF242</f>
        <v>-21560.286779999999</v>
      </c>
      <c r="AG242" s="282">
        <f>Monthly_NEL_Model!AG242</f>
        <v>0</v>
      </c>
      <c r="AH242" s="282">
        <f>Monthly_NEL_Model!AH242</f>
        <v>0</v>
      </c>
      <c r="AI242" s="282">
        <f>Monthly_NEL_Model!AI242</f>
        <v>13887.569080801266</v>
      </c>
      <c r="AJ242" s="282">
        <f>Monthly_NEL_Model!AJ242</f>
        <v>0</v>
      </c>
      <c r="AK242" s="282">
        <f>Monthly_NEL_Model!AK242</f>
        <v>-34179.158664162016</v>
      </c>
      <c r="AL242" s="282">
        <f>Monthly_NEL_Model!AL242</f>
        <v>61068.902672830096</v>
      </c>
      <c r="AM242" s="282">
        <f>Monthly_NEL_Model!AM242</f>
        <v>34226.676809415825</v>
      </c>
      <c r="AN242" s="496">
        <f t="shared" si="472"/>
        <v>11358652.088036288</v>
      </c>
      <c r="AO242" s="496">
        <f>Monthly_NEL_Model!AP242</f>
        <v>11315266.330021858</v>
      </c>
      <c r="AP242" s="282">
        <f>Monthly_NEL_Model!AO242</f>
        <v>11358652.088036288</v>
      </c>
      <c r="AR242" s="1200">
        <f>Monthly_NEL_Model!AP242-AT242</f>
        <v>11315266.330021858</v>
      </c>
      <c r="AS242" s="277"/>
      <c r="AT242" s="224">
        <f t="shared" si="449"/>
        <v>0</v>
      </c>
      <c r="AV242" s="499">
        <f t="shared" si="473"/>
        <v>0</v>
      </c>
      <c r="AW242" s="499">
        <f t="shared" si="474"/>
        <v>0</v>
      </c>
      <c r="AX242" s="758">
        <f>+Monthly_NEL_Model!AY242</f>
        <v>-43385.758014429586</v>
      </c>
      <c r="AY242" s="758">
        <f t="shared" si="440"/>
        <v>-5551.332870318729</v>
      </c>
      <c r="AZ242" s="687"/>
      <c r="BA242" s="455"/>
      <c r="BB242" s="37"/>
      <c r="BC242" s="623">
        <f t="shared" si="478"/>
        <v>0</v>
      </c>
      <c r="BD242" s="340">
        <f t="shared" si="501"/>
        <v>0</v>
      </c>
      <c r="BE242" s="340">
        <f t="shared" si="502"/>
        <v>0</v>
      </c>
      <c r="BF242" s="340">
        <f t="shared" si="503"/>
        <v>0</v>
      </c>
      <c r="BG242" s="340">
        <f t="shared" si="504"/>
        <v>0</v>
      </c>
      <c r="BH242" s="340">
        <f t="shared" si="505"/>
        <v>0</v>
      </c>
      <c r="BI242" s="340">
        <f t="shared" si="506"/>
        <v>-48544.167634817743</v>
      </c>
      <c r="BJ242" s="340">
        <f t="shared" si="507"/>
        <v>-46154.634142154013</v>
      </c>
      <c r="BK242" s="340">
        <f t="shared" si="508"/>
        <v>0</v>
      </c>
      <c r="BL242" s="340">
        <f t="shared" si="509"/>
        <v>18276.650308054664</v>
      </c>
      <c r="BM242" s="340">
        <f t="shared" si="510"/>
        <v>0</v>
      </c>
      <c r="BN242" s="340">
        <f t="shared" si="511"/>
        <v>0</v>
      </c>
      <c r="BO242" s="340">
        <f t="shared" si="512"/>
        <v>0</v>
      </c>
      <c r="BP242" s="340">
        <f t="shared" si="513"/>
        <v>0</v>
      </c>
      <c r="BQ242" s="340">
        <f t="shared" si="514"/>
        <v>0</v>
      </c>
      <c r="BR242" s="340">
        <f t="shared" si="515"/>
        <v>0</v>
      </c>
      <c r="BS242" s="340">
        <f t="shared" si="516"/>
        <v>0</v>
      </c>
      <c r="BT242" s="340">
        <f t="shared" si="517"/>
        <v>0</v>
      </c>
      <c r="BU242" s="340">
        <f t="shared" si="518"/>
        <v>0</v>
      </c>
      <c r="BV242" s="340">
        <f t="shared" si="519"/>
        <v>0</v>
      </c>
      <c r="BW242" s="340">
        <f t="shared" si="520"/>
        <v>0</v>
      </c>
      <c r="BX242" s="340">
        <f t="shared" si="521"/>
        <v>0</v>
      </c>
      <c r="BY242" s="340">
        <f t="shared" si="525"/>
        <v>0</v>
      </c>
      <c r="BZ242" s="7">
        <f t="shared" si="522"/>
        <v>0</v>
      </c>
      <c r="CA242" s="7">
        <f t="shared" si="526"/>
        <v>6258.2345918316278</v>
      </c>
      <c r="CB242" s="7">
        <f t="shared" si="527"/>
        <v>-5554.8447469130915</v>
      </c>
      <c r="CC242" s="7">
        <f t="shared" si="528"/>
        <v>12375.448809122987</v>
      </c>
      <c r="CD242" s="7">
        <f t="shared" si="529"/>
        <v>0</v>
      </c>
    </row>
    <row r="243" spans="1:82" x14ac:dyDescent="0.25">
      <c r="A243" s="2">
        <f t="shared" ref="A243:A306" si="544">+A231+1</f>
        <v>2023</v>
      </c>
      <c r="B243" s="2">
        <f t="shared" ref="B243:B306" si="545">+B231</f>
        <v>10</v>
      </c>
      <c r="C243" s="296">
        <f>Monthly_NEL_Model!C363</f>
        <v>0</v>
      </c>
      <c r="D243" s="296">
        <f t="shared" ref="D243:G243" si="546">D231</f>
        <v>0</v>
      </c>
      <c r="E243" s="296">
        <f t="shared" si="546"/>
        <v>0</v>
      </c>
      <c r="F243" s="296">
        <f t="shared" si="546"/>
        <v>0</v>
      </c>
      <c r="G243" s="296">
        <f t="shared" si="546"/>
        <v>0</v>
      </c>
      <c r="H243" s="296">
        <f>Monthly_NEL_Model!H243</f>
        <v>0.34028317331579466</v>
      </c>
      <c r="I243" s="296">
        <f>Monthly_NEL_Model!I243</f>
        <v>8.1675182467337368</v>
      </c>
      <c r="J243" s="296">
        <f>Monthly_NEL_Model!J243</f>
        <v>-1.8898432542922703</v>
      </c>
      <c r="K243" s="296">
        <f>Monthly_NEL_Model!K243</f>
        <v>19.580542672163212</v>
      </c>
      <c r="L243" s="296">
        <f t="shared" ref="L243:W243" si="547">L231</f>
        <v>0</v>
      </c>
      <c r="M243" s="296">
        <f t="shared" si="547"/>
        <v>0</v>
      </c>
      <c r="N243" s="296">
        <f t="shared" si="547"/>
        <v>0</v>
      </c>
      <c r="O243" s="296">
        <f t="shared" si="547"/>
        <v>0</v>
      </c>
      <c r="P243" s="296">
        <f t="shared" si="547"/>
        <v>0</v>
      </c>
      <c r="Q243" s="296">
        <f t="shared" si="547"/>
        <v>0</v>
      </c>
      <c r="R243" s="296">
        <f t="shared" si="547"/>
        <v>0</v>
      </c>
      <c r="S243" s="296">
        <f t="shared" si="547"/>
        <v>0</v>
      </c>
      <c r="T243" s="296">
        <f t="shared" si="547"/>
        <v>0</v>
      </c>
      <c r="U243" s="296">
        <f t="shared" si="547"/>
        <v>198.83661390818892</v>
      </c>
      <c r="V243" s="296">
        <f t="shared" si="547"/>
        <v>0</v>
      </c>
      <c r="W243" s="296">
        <f t="shared" si="547"/>
        <v>0</v>
      </c>
      <c r="X243" s="296">
        <f>Monthly_NEL_Model!X243</f>
        <v>0</v>
      </c>
      <c r="Y243" s="1522">
        <f>Monthly_NEL_Model!Y243</f>
        <v>0</v>
      </c>
      <c r="Z243" s="296">
        <f>Monthly_NEL_Model!Z243</f>
        <v>5368927.6910340721</v>
      </c>
      <c r="AA243" s="296"/>
      <c r="AB243" s="618"/>
      <c r="AC243" s="330">
        <f t="shared" si="477"/>
        <v>1.9070358092795181</v>
      </c>
      <c r="AD243" s="282">
        <f>Monthly_NEL_Model!AD243</f>
        <v>373232.24800000002</v>
      </c>
      <c r="AE243" s="282">
        <f>Monthly_NEL_Model!AE243</f>
        <v>0</v>
      </c>
      <c r="AF243" s="282">
        <f>Monthly_NEL_Model!AF243</f>
        <v>-19850.322240000001</v>
      </c>
      <c r="AG243" s="282">
        <f>Monthly_NEL_Model!AG243</f>
        <v>0</v>
      </c>
      <c r="AH243" s="282">
        <f>Monthly_NEL_Model!AH243</f>
        <v>0</v>
      </c>
      <c r="AI243" s="282">
        <f>Monthly_NEL_Model!AI243</f>
        <v>14825.809851501435</v>
      </c>
      <c r="AJ243" s="282">
        <f>Monthly_NEL_Model!AJ243</f>
        <v>0</v>
      </c>
      <c r="AK243" s="282">
        <f>Monthly_NEL_Model!AK243</f>
        <v>-34289.944039165021</v>
      </c>
      <c r="AL243" s="282">
        <f>Monthly_NEL_Model!AL243</f>
        <v>59098.938070480734</v>
      </c>
      <c r="AM243" s="282">
        <f>Monthly_NEL_Model!AM243</f>
        <v>34226.676809415825</v>
      </c>
      <c r="AN243" s="496">
        <f t="shared" si="472"/>
        <v>10665980.77068661</v>
      </c>
      <c r="AO243" s="496">
        <f>Monthly_NEL_Model!AP243</f>
        <v>10624907.506314779</v>
      </c>
      <c r="AP243" s="282">
        <f>Monthly_NEL_Model!AO243</f>
        <v>10665980.77068661</v>
      </c>
      <c r="AR243" s="1200">
        <f>Monthly_NEL_Model!AP243-AT243</f>
        <v>10624907.506314779</v>
      </c>
      <c r="AS243" s="277"/>
      <c r="AT243" s="224">
        <f t="shared" ref="AT243:AT274" si="548">AP243-AN243</f>
        <v>0</v>
      </c>
      <c r="AV243" s="499">
        <f t="shared" si="473"/>
        <v>0</v>
      </c>
      <c r="AW243" s="499">
        <f t="shared" si="474"/>
        <v>0</v>
      </c>
      <c r="AX243" s="758">
        <f>+Monthly_NEL_Model!AY243</f>
        <v>-41073.264371830934</v>
      </c>
      <c r="AY243" s="758">
        <f t="shared" si="440"/>
        <v>-5255.4426390983572</v>
      </c>
      <c r="AZ243" s="687"/>
      <c r="BA243" s="455"/>
      <c r="BB243" s="37"/>
      <c r="BC243" s="623">
        <f t="shared" si="478"/>
        <v>0</v>
      </c>
      <c r="BD243" s="340">
        <f t="shared" si="501"/>
        <v>0</v>
      </c>
      <c r="BE243" s="340">
        <f t="shared" si="502"/>
        <v>0</v>
      </c>
      <c r="BF243" s="340">
        <f t="shared" si="503"/>
        <v>0</v>
      </c>
      <c r="BG243" s="340">
        <f t="shared" si="504"/>
        <v>0</v>
      </c>
      <c r="BH243" s="340">
        <f t="shared" si="505"/>
        <v>0</v>
      </c>
      <c r="BI243" s="340">
        <f t="shared" si="506"/>
        <v>-48429.727215227656</v>
      </c>
      <c r="BJ243" s="340">
        <f t="shared" si="507"/>
        <v>-46206.678252039215</v>
      </c>
      <c r="BK243" s="340">
        <f t="shared" si="508"/>
        <v>0</v>
      </c>
      <c r="BL243" s="340">
        <f t="shared" si="509"/>
        <v>18070.603814826929</v>
      </c>
      <c r="BM243" s="340">
        <f t="shared" si="510"/>
        <v>0</v>
      </c>
      <c r="BN243" s="340">
        <f t="shared" si="511"/>
        <v>0</v>
      </c>
      <c r="BO243" s="340">
        <f t="shared" si="512"/>
        <v>0</v>
      </c>
      <c r="BP243" s="340">
        <f t="shared" si="513"/>
        <v>0</v>
      </c>
      <c r="BQ243" s="340">
        <f t="shared" si="514"/>
        <v>0</v>
      </c>
      <c r="BR243" s="340">
        <f t="shared" si="515"/>
        <v>0</v>
      </c>
      <c r="BS243" s="340">
        <f t="shared" si="516"/>
        <v>0</v>
      </c>
      <c r="BT243" s="340">
        <f t="shared" si="517"/>
        <v>0</v>
      </c>
      <c r="BU243" s="340">
        <f t="shared" si="518"/>
        <v>0</v>
      </c>
      <c r="BV243" s="340">
        <f t="shared" si="519"/>
        <v>0</v>
      </c>
      <c r="BW243" s="340">
        <f t="shared" si="520"/>
        <v>0</v>
      </c>
      <c r="BX243" s="340">
        <f t="shared" si="521"/>
        <v>0</v>
      </c>
      <c r="BY243" s="340">
        <f t="shared" si="525"/>
        <v>0</v>
      </c>
      <c r="BZ243" s="7">
        <f t="shared" si="522"/>
        <v>0</v>
      </c>
      <c r="CA243" s="7">
        <f t="shared" si="526"/>
        <v>5726.2429911159561</v>
      </c>
      <c r="CB243" s="7">
        <f t="shared" si="527"/>
        <v>-5569.1293492737132</v>
      </c>
      <c r="CC243" s="7">
        <f t="shared" si="528"/>
        <v>11976.240783022244</v>
      </c>
      <c r="CD243" s="7">
        <f t="shared" si="529"/>
        <v>0</v>
      </c>
    </row>
    <row r="244" spans="1:82" x14ac:dyDescent="0.25">
      <c r="A244" s="2">
        <f t="shared" si="544"/>
        <v>2023</v>
      </c>
      <c r="B244" s="2">
        <f t="shared" si="545"/>
        <v>11</v>
      </c>
      <c r="C244" s="296">
        <f>Monthly_NEL_Model!C364</f>
        <v>0</v>
      </c>
      <c r="D244" s="296">
        <f t="shared" ref="D244:G244" si="549">D232</f>
        <v>0</v>
      </c>
      <c r="E244" s="296">
        <f t="shared" si="549"/>
        <v>0</v>
      </c>
      <c r="F244" s="296">
        <f t="shared" si="549"/>
        <v>0</v>
      </c>
      <c r="G244" s="296">
        <f t="shared" si="549"/>
        <v>0</v>
      </c>
      <c r="H244" s="296">
        <f>Monthly_NEL_Model!H244</f>
        <v>0.24866117418468511</v>
      </c>
      <c r="I244" s="296">
        <f>Monthly_NEL_Model!I244</f>
        <v>8.1675182467337368</v>
      </c>
      <c r="J244" s="296">
        <f>Monthly_NEL_Model!J244</f>
        <v>-1.8898432542922703</v>
      </c>
      <c r="K244" s="296">
        <f>Monthly_NEL_Model!K244</f>
        <v>19.607283092706613</v>
      </c>
      <c r="L244" s="296">
        <f t="shared" ref="L244:W244" si="550">L232</f>
        <v>0</v>
      </c>
      <c r="M244" s="296">
        <f t="shared" si="550"/>
        <v>0</v>
      </c>
      <c r="N244" s="296">
        <f t="shared" si="550"/>
        <v>0</v>
      </c>
      <c r="O244" s="296">
        <f t="shared" si="550"/>
        <v>0</v>
      </c>
      <c r="P244" s="296">
        <f t="shared" si="550"/>
        <v>0</v>
      </c>
      <c r="Q244" s="296">
        <f t="shared" si="550"/>
        <v>0</v>
      </c>
      <c r="R244" s="296">
        <f t="shared" si="550"/>
        <v>0</v>
      </c>
      <c r="S244" s="296">
        <f t="shared" si="550"/>
        <v>0</v>
      </c>
      <c r="T244" s="296">
        <f t="shared" si="550"/>
        <v>0</v>
      </c>
      <c r="U244" s="296">
        <f t="shared" si="550"/>
        <v>0</v>
      </c>
      <c r="V244" s="296">
        <f t="shared" si="550"/>
        <v>75.667245198869992</v>
      </c>
      <c r="W244" s="296">
        <f t="shared" si="550"/>
        <v>0</v>
      </c>
      <c r="X244" s="296">
        <f>Monthly_NEL_Model!X244</f>
        <v>0</v>
      </c>
      <c r="Y244" s="1522">
        <f>Monthly_NEL_Model!Y244</f>
        <v>0</v>
      </c>
      <c r="Z244" s="296">
        <f>Monthly_NEL_Model!Z244</f>
        <v>5374888.7807574086</v>
      </c>
      <c r="AA244" s="296"/>
      <c r="AB244" s="618"/>
      <c r="AC244" s="330">
        <f t="shared" si="477"/>
        <v>1.5855813219755193</v>
      </c>
      <c r="AD244" s="282">
        <f>Monthly_NEL_Model!AD244</f>
        <v>339748.15399999998</v>
      </c>
      <c r="AE244" s="282">
        <f>Monthly_NEL_Model!AE244</f>
        <v>0</v>
      </c>
      <c r="AF244" s="282">
        <f>Monthly_NEL_Model!AF244</f>
        <v>-17013.793320000001</v>
      </c>
      <c r="AG244" s="282">
        <f>Monthly_NEL_Model!AG244</f>
        <v>0</v>
      </c>
      <c r="AH244" s="282">
        <f>Monthly_NEL_Model!AH244</f>
        <v>0</v>
      </c>
      <c r="AI244" s="282">
        <f>Monthly_NEL_Model!AI244</f>
        <v>10873.109157488012</v>
      </c>
      <c r="AJ244" s="282">
        <f>Monthly_NEL_Model!AJ244</f>
        <v>0</v>
      </c>
      <c r="AK244" s="282">
        <f>Monthly_NEL_Model!AK244</f>
        <v>-31299.528748465476</v>
      </c>
      <c r="AL244" s="282">
        <f>Monthly_NEL_Model!AL244</f>
        <v>61068.902672830096</v>
      </c>
      <c r="AM244" s="282">
        <f>Monthly_NEL_Model!AM244</f>
        <v>34226.676809415825</v>
      </c>
      <c r="AN244" s="496">
        <f t="shared" si="472"/>
        <v>8919926.7790359873</v>
      </c>
      <c r="AO244" s="496">
        <f>Monthly_NEL_Model!AP244</f>
        <v>8886782.8715941869</v>
      </c>
      <c r="AP244" s="282">
        <f>Monthly_NEL_Model!AO244</f>
        <v>8919926.7790359873</v>
      </c>
      <c r="AR244" s="1200">
        <f>Monthly_NEL_Model!AP244-AT244</f>
        <v>8886782.8715941869</v>
      </c>
      <c r="AS244" s="277"/>
      <c r="AT244" s="224">
        <f t="shared" si="548"/>
        <v>0</v>
      </c>
      <c r="AV244" s="499">
        <f t="shared" si="473"/>
        <v>0</v>
      </c>
      <c r="AW244" s="499">
        <f t="shared" si="474"/>
        <v>0</v>
      </c>
      <c r="AX244" s="758">
        <f>+Monthly_NEL_Model!AY244</f>
        <v>-33143.907441801122</v>
      </c>
      <c r="AY244" s="758">
        <f t="shared" si="440"/>
        <v>-4240.8585502016249</v>
      </c>
      <c r="AZ244" s="687"/>
      <c r="BA244" s="455"/>
      <c r="BB244" s="37"/>
      <c r="BC244" s="623">
        <f t="shared" si="478"/>
        <v>0</v>
      </c>
      <c r="BD244" s="340">
        <f t="shared" si="501"/>
        <v>0</v>
      </c>
      <c r="BE244" s="340">
        <f t="shared" si="502"/>
        <v>0</v>
      </c>
      <c r="BF244" s="340">
        <f t="shared" si="503"/>
        <v>0</v>
      </c>
      <c r="BG244" s="340">
        <f t="shared" si="504"/>
        <v>0</v>
      </c>
      <c r="BH244" s="340">
        <f t="shared" si="505"/>
        <v>0</v>
      </c>
      <c r="BI244" s="340">
        <f t="shared" si="506"/>
        <v>-46240.25258832566</v>
      </c>
      <c r="BJ244" s="340">
        <f t="shared" si="507"/>
        <v>-46259.033358268731</v>
      </c>
      <c r="BK244" s="340">
        <f t="shared" si="508"/>
        <v>0</v>
      </c>
      <c r="BL244" s="340">
        <f t="shared" si="509"/>
        <v>18064.014422973371</v>
      </c>
      <c r="BM244" s="340">
        <f t="shared" si="510"/>
        <v>0</v>
      </c>
      <c r="BN244" s="340">
        <f t="shared" si="511"/>
        <v>0</v>
      </c>
      <c r="BO244" s="340">
        <f t="shared" si="512"/>
        <v>0</v>
      </c>
      <c r="BP244" s="340">
        <f t="shared" si="513"/>
        <v>0</v>
      </c>
      <c r="BQ244" s="340">
        <f t="shared" si="514"/>
        <v>0</v>
      </c>
      <c r="BR244" s="340">
        <f t="shared" si="515"/>
        <v>0</v>
      </c>
      <c r="BS244" s="340">
        <f t="shared" si="516"/>
        <v>0</v>
      </c>
      <c r="BT244" s="340">
        <f t="shared" si="517"/>
        <v>0</v>
      </c>
      <c r="BU244" s="340">
        <f t="shared" si="518"/>
        <v>0</v>
      </c>
      <c r="BV244" s="340">
        <f t="shared" si="519"/>
        <v>0</v>
      </c>
      <c r="BW244" s="340">
        <f t="shared" si="520"/>
        <v>0</v>
      </c>
      <c r="BX244" s="340">
        <f t="shared" si="521"/>
        <v>0</v>
      </c>
      <c r="BY244" s="340">
        <f t="shared" si="525"/>
        <v>0</v>
      </c>
      <c r="BZ244" s="7">
        <f t="shared" si="522"/>
        <v>0</v>
      </c>
      <c r="CA244" s="7">
        <f t="shared" si="526"/>
        <v>5182.9647744708927</v>
      </c>
      <c r="CB244" s="7">
        <f t="shared" si="527"/>
        <v>-5080.0829129266604</v>
      </c>
      <c r="CC244" s="7">
        <f t="shared" si="528"/>
        <v>12375.448809122987</v>
      </c>
      <c r="CD244" s="7">
        <f t="shared" si="529"/>
        <v>0</v>
      </c>
    </row>
    <row r="245" spans="1:82" x14ac:dyDescent="0.25">
      <c r="A245" s="2">
        <f t="shared" si="544"/>
        <v>2023</v>
      </c>
      <c r="B245" s="2">
        <f t="shared" si="545"/>
        <v>12</v>
      </c>
      <c r="C245" s="296">
        <f>Monthly_NEL_Model!C365</f>
        <v>0.17544300865084281</v>
      </c>
      <c r="D245" s="296">
        <f t="shared" ref="D245:G245" si="551">D233</f>
        <v>0</v>
      </c>
      <c r="E245" s="296">
        <f t="shared" si="551"/>
        <v>0</v>
      </c>
      <c r="F245" s="296">
        <f t="shared" si="551"/>
        <v>0</v>
      </c>
      <c r="G245" s="296">
        <f t="shared" si="551"/>
        <v>65.410489377284875</v>
      </c>
      <c r="H245" s="296">
        <f>Monthly_NEL_Model!H245</f>
        <v>0.22430487703358987</v>
      </c>
      <c r="I245" s="296">
        <f>Monthly_NEL_Model!I245</f>
        <v>8.1675182467337368</v>
      </c>
      <c r="J245" s="296">
        <f>Monthly_NEL_Model!J245</f>
        <v>-1.8898432542922703</v>
      </c>
      <c r="K245" s="296">
        <f>Monthly_NEL_Model!K245</f>
        <v>19.636106028433286</v>
      </c>
      <c r="L245" s="296">
        <f t="shared" ref="L245:W245" si="552">L233</f>
        <v>0</v>
      </c>
      <c r="M245" s="296">
        <f t="shared" si="552"/>
        <v>0</v>
      </c>
      <c r="N245" s="296">
        <f t="shared" si="552"/>
        <v>0</v>
      </c>
      <c r="O245" s="296">
        <f t="shared" si="552"/>
        <v>0</v>
      </c>
      <c r="P245" s="296">
        <f t="shared" si="552"/>
        <v>0</v>
      </c>
      <c r="Q245" s="296">
        <f t="shared" si="552"/>
        <v>0</v>
      </c>
      <c r="R245" s="296">
        <f t="shared" si="552"/>
        <v>0</v>
      </c>
      <c r="S245" s="296">
        <f t="shared" si="552"/>
        <v>0</v>
      </c>
      <c r="T245" s="296">
        <f t="shared" si="552"/>
        <v>0</v>
      </c>
      <c r="U245" s="296">
        <f t="shared" si="552"/>
        <v>0</v>
      </c>
      <c r="V245" s="296">
        <f t="shared" si="552"/>
        <v>0</v>
      </c>
      <c r="W245" s="296">
        <f t="shared" si="552"/>
        <v>42.449672857488302</v>
      </c>
      <c r="X245" s="296">
        <f>Monthly_NEL_Model!X245</f>
        <v>0</v>
      </c>
      <c r="Y245" s="1522">
        <f>Monthly_NEL_Model!Y245</f>
        <v>0</v>
      </c>
      <c r="Z245" s="296">
        <f>Monthly_NEL_Model!Z245</f>
        <v>5380860.2178693581</v>
      </c>
      <c r="AA245" s="296"/>
      <c r="AB245" s="618"/>
      <c r="AC245" s="330">
        <f t="shared" si="477"/>
        <v>1.638408542433937</v>
      </c>
      <c r="AD245" s="282">
        <f>Monthly_NEL_Model!AD245</f>
        <v>318230.30900000001</v>
      </c>
      <c r="AE245" s="282">
        <f>Monthly_NEL_Model!AE245</f>
        <v>0</v>
      </c>
      <c r="AF245" s="282">
        <f>Monthly_NEL_Model!AF245</f>
        <v>-16704.617999999999</v>
      </c>
      <c r="AG245" s="282">
        <f>Monthly_NEL_Model!AG245</f>
        <v>0</v>
      </c>
      <c r="AH245" s="282">
        <f>Monthly_NEL_Model!AH245</f>
        <v>0</v>
      </c>
      <c r="AI245" s="282">
        <f>Monthly_NEL_Model!AI245</f>
        <v>11719.338761948187</v>
      </c>
      <c r="AJ245" s="282">
        <f>Monthly_NEL_Model!AJ245</f>
        <v>0</v>
      </c>
      <c r="AK245" s="282">
        <f>Monthly_NEL_Model!AK245</f>
        <v>-30291.994776133008</v>
      </c>
      <c r="AL245" s="282">
        <f>Monthly_NEL_Model!AL245</f>
        <v>59098.938070480734</v>
      </c>
      <c r="AM245" s="282">
        <f>Monthly_NEL_Model!AM245</f>
        <v>34226.676809415825</v>
      </c>
      <c r="AN245" s="496">
        <f t="shared" si="472"/>
        <v>9192325.9964658022</v>
      </c>
      <c r="AO245" s="496">
        <f>Monthly_NEL_Model!AP245</f>
        <v>9157842.9687598106</v>
      </c>
      <c r="AP245" s="282">
        <f>Monthly_NEL_Model!AO245</f>
        <v>9192325.9964658022</v>
      </c>
      <c r="AR245" s="1200">
        <f>Monthly_NEL_Model!AP245-AT245</f>
        <v>9157842.9687598106</v>
      </c>
      <c r="AS245" s="277"/>
      <c r="AT245" s="224">
        <f t="shared" si="548"/>
        <v>0</v>
      </c>
      <c r="AV245" s="499">
        <f t="shared" si="473"/>
        <v>0</v>
      </c>
      <c r="AW245" s="499">
        <f t="shared" si="474"/>
        <v>0</v>
      </c>
      <c r="AX245" s="758">
        <f>+Monthly_NEL_Model!AY245</f>
        <v>-34483.027705991859</v>
      </c>
      <c r="AY245" s="758">
        <f t="shared" si="440"/>
        <v>-4412.2028502698522</v>
      </c>
      <c r="AZ245" s="687"/>
      <c r="BA245" s="455"/>
      <c r="BB245" s="37"/>
      <c r="BC245" s="623">
        <f t="shared" si="478"/>
        <v>0</v>
      </c>
      <c r="BD245" s="340">
        <f t="shared" si="501"/>
        <v>0</v>
      </c>
      <c r="BE245" s="340">
        <f t="shared" si="502"/>
        <v>0</v>
      </c>
      <c r="BF245" s="340">
        <f t="shared" si="503"/>
        <v>0</v>
      </c>
      <c r="BG245" s="340">
        <f t="shared" si="504"/>
        <v>0</v>
      </c>
      <c r="BH245" s="340">
        <f t="shared" si="505"/>
        <v>0</v>
      </c>
      <c r="BI245" s="340">
        <f t="shared" si="506"/>
        <v>-46265.523478168805</v>
      </c>
      <c r="BJ245" s="340">
        <f t="shared" si="507"/>
        <v>-46311.527884488307</v>
      </c>
      <c r="BK245" s="340">
        <f t="shared" si="508"/>
        <v>0</v>
      </c>
      <c r="BL245" s="340">
        <f t="shared" si="509"/>
        <v>18068.548964091813</v>
      </c>
      <c r="BM245" s="340">
        <f t="shared" si="510"/>
        <v>0</v>
      </c>
      <c r="BN245" s="340">
        <f t="shared" si="511"/>
        <v>0</v>
      </c>
      <c r="BO245" s="340">
        <f t="shared" si="512"/>
        <v>0</v>
      </c>
      <c r="BP245" s="340">
        <f t="shared" si="513"/>
        <v>0</v>
      </c>
      <c r="BQ245" s="340">
        <f t="shared" si="514"/>
        <v>0</v>
      </c>
      <c r="BR245" s="340">
        <f t="shared" si="515"/>
        <v>0</v>
      </c>
      <c r="BS245" s="340">
        <f t="shared" si="516"/>
        <v>0</v>
      </c>
      <c r="BT245" s="340">
        <f t="shared" si="517"/>
        <v>0</v>
      </c>
      <c r="BU245" s="340">
        <f t="shared" si="518"/>
        <v>0</v>
      </c>
      <c r="BV245" s="340">
        <f t="shared" si="519"/>
        <v>0</v>
      </c>
      <c r="BW245" s="340">
        <f t="shared" si="520"/>
        <v>0</v>
      </c>
      <c r="BX245" s="340">
        <f t="shared" si="521"/>
        <v>0</v>
      </c>
      <c r="BY245" s="340">
        <f t="shared" si="525"/>
        <v>0</v>
      </c>
      <c r="BZ245" s="7">
        <f t="shared" si="522"/>
        <v>0</v>
      </c>
      <c r="CA245" s="7">
        <f t="shared" si="526"/>
        <v>4874.1376942888601</v>
      </c>
      <c r="CB245" s="7">
        <f t="shared" si="527"/>
        <v>-4914.641497933113</v>
      </c>
      <c r="CC245" s="7">
        <f t="shared" si="528"/>
        <v>11976.240783022244</v>
      </c>
      <c r="CD245" s="7">
        <f t="shared" si="529"/>
        <v>0</v>
      </c>
    </row>
    <row r="246" spans="1:82" x14ac:dyDescent="0.25">
      <c r="A246" s="2">
        <f t="shared" si="544"/>
        <v>2024</v>
      </c>
      <c r="B246" s="2">
        <f t="shared" si="545"/>
        <v>1</v>
      </c>
      <c r="C246" s="296">
        <f>Monthly_NEL_Model!C366</f>
        <v>0.47586523824689808</v>
      </c>
      <c r="D246" s="296">
        <f t="shared" ref="D246:G246" si="553">D234</f>
        <v>104.01238027997351</v>
      </c>
      <c r="E246" s="296">
        <f t="shared" si="553"/>
        <v>0</v>
      </c>
      <c r="F246" s="296">
        <f t="shared" si="553"/>
        <v>0</v>
      </c>
      <c r="G246" s="296">
        <f t="shared" si="553"/>
        <v>0</v>
      </c>
      <c r="H246" s="296">
        <f>Monthly_NEL_Model!H246</f>
        <v>0.22034637472416599</v>
      </c>
      <c r="I246" s="296">
        <f>Monthly_NEL_Model!I246</f>
        <v>8.2168805212514684</v>
      </c>
      <c r="J246" s="296">
        <f>Monthly_NEL_Model!J246</f>
        <v>-1.8898432542922703</v>
      </c>
      <c r="K246" s="296">
        <f>Monthly_NEL_Model!K246</f>
        <v>19.663364338474022</v>
      </c>
      <c r="L246" s="296">
        <f t="shared" ref="L246:W246" si="554">L234</f>
        <v>26.872581391315055</v>
      </c>
      <c r="M246" s="296">
        <f t="shared" si="554"/>
        <v>0</v>
      </c>
      <c r="N246" s="296">
        <f t="shared" si="554"/>
        <v>0</v>
      </c>
      <c r="O246" s="296">
        <f t="shared" si="554"/>
        <v>0</v>
      </c>
      <c r="P246" s="296">
        <f t="shared" si="554"/>
        <v>0</v>
      </c>
      <c r="Q246" s="296">
        <f t="shared" si="554"/>
        <v>0</v>
      </c>
      <c r="R246" s="296">
        <f t="shared" si="554"/>
        <v>0</v>
      </c>
      <c r="S246" s="296">
        <f t="shared" si="554"/>
        <v>0</v>
      </c>
      <c r="T246" s="296">
        <f t="shared" si="554"/>
        <v>0</v>
      </c>
      <c r="U246" s="296">
        <f t="shared" si="554"/>
        <v>0</v>
      </c>
      <c r="V246" s="296">
        <f t="shared" si="554"/>
        <v>0</v>
      </c>
      <c r="W246" s="296">
        <f t="shared" si="554"/>
        <v>0</v>
      </c>
      <c r="X246" s="296">
        <f>Monthly_NEL_Model!X246</f>
        <v>0</v>
      </c>
      <c r="Y246" s="1522">
        <f>Monthly_NEL_Model!Y246</f>
        <v>0</v>
      </c>
      <c r="Z246" s="296">
        <f>Monthly_NEL_Model!Z246</f>
        <v>5386810.4648967851</v>
      </c>
      <c r="AA246" s="296"/>
      <c r="AB246" s="618"/>
      <c r="AC246" s="330">
        <f t="shared" si="477"/>
        <v>1.6475262272069162</v>
      </c>
      <c r="AD246" s="282">
        <f>Monthly_NEL_Model!AD246</f>
        <v>315170.03100000002</v>
      </c>
      <c r="AE246" s="282">
        <f>Monthly_NEL_Model!AE246</f>
        <v>0</v>
      </c>
      <c r="AF246" s="282">
        <f>Monthly_NEL_Model!AF246</f>
        <v>-16605.656999999999</v>
      </c>
      <c r="AG246" s="282">
        <f>Monthly_NEL_Model!AG246</f>
        <v>0</v>
      </c>
      <c r="AH246" s="282">
        <f>Monthly_NEL_Model!AH246</f>
        <v>0</v>
      </c>
      <c r="AI246" s="282">
        <f>Monthly_NEL_Model!AI246</f>
        <v>13234.591269610079</v>
      </c>
      <c r="AJ246" s="282">
        <f>Monthly_NEL_Model!AJ246</f>
        <v>108</v>
      </c>
      <c r="AK246" s="282">
        <f>Monthly_NEL_Model!AK246</f>
        <v>-37198.29110679216</v>
      </c>
      <c r="AL246" s="282">
        <f>Monthly_NEL_Model!AL246</f>
        <v>75910.025205623009</v>
      </c>
      <c r="AM246" s="282">
        <f>Monthly_NEL_Model!AM246</f>
        <v>34226.676809415825</v>
      </c>
      <c r="AN246" s="496">
        <f t="shared" si="472"/>
        <v>9259756.8980879914</v>
      </c>
      <c r="AO246" s="496">
        <f>Monthly_NEL_Model!AP246</f>
        <v>9219864.4194741026</v>
      </c>
      <c r="AP246" s="282">
        <f>Monthly_NEL_Model!AO246</f>
        <v>9259756.8980879914</v>
      </c>
      <c r="AR246" s="1200">
        <f>Monthly_NEL_Model!AP246-AT246</f>
        <v>9219864.4194741026</v>
      </c>
      <c r="AS246" s="277"/>
      <c r="AT246" s="224">
        <f t="shared" si="548"/>
        <v>0</v>
      </c>
      <c r="AV246" s="499">
        <f t="shared" si="473"/>
        <v>0</v>
      </c>
      <c r="AW246" s="499">
        <f t="shared" si="474"/>
        <v>0</v>
      </c>
      <c r="AX246" s="758">
        <f>+Monthly_NEL_Model!AY246</f>
        <v>-39892.478613888132</v>
      </c>
      <c r="AY246" s="758">
        <f t="shared" si="440"/>
        <v>-4690.3397869607361</v>
      </c>
      <c r="AZ246" s="687"/>
      <c r="BA246" s="455"/>
      <c r="BB246" s="37"/>
      <c r="BC246" s="623">
        <f t="shared" si="478"/>
        <v>0</v>
      </c>
      <c r="BD246" s="340">
        <f t="shared" si="501"/>
        <v>0</v>
      </c>
      <c r="BE246" s="340">
        <f t="shared" si="502"/>
        <v>0</v>
      </c>
      <c r="BF246" s="340">
        <f t="shared" si="503"/>
        <v>0</v>
      </c>
      <c r="BG246" s="340">
        <f t="shared" si="504"/>
        <v>0</v>
      </c>
      <c r="BH246" s="340">
        <f t="shared" si="505"/>
        <v>0</v>
      </c>
      <c r="BI246" s="340">
        <f t="shared" si="506"/>
        <v>-38651.661456934518</v>
      </c>
      <c r="BJ246" s="340">
        <f t="shared" si="507"/>
        <v>-51875.41570330863</v>
      </c>
      <c r="BK246" s="340">
        <f t="shared" si="508"/>
        <v>0</v>
      </c>
      <c r="BL246" s="340">
        <f t="shared" si="509"/>
        <v>17832.324958561461</v>
      </c>
      <c r="BM246" s="340">
        <f t="shared" si="510"/>
        <v>0</v>
      </c>
      <c r="BN246" s="340">
        <f t="shared" si="511"/>
        <v>0</v>
      </c>
      <c r="BO246" s="340">
        <f t="shared" si="512"/>
        <v>0</v>
      </c>
      <c r="BP246" s="340">
        <f t="shared" si="513"/>
        <v>0</v>
      </c>
      <c r="BQ246" s="340">
        <f t="shared" si="514"/>
        <v>0</v>
      </c>
      <c r="BR246" s="340">
        <f t="shared" si="515"/>
        <v>0</v>
      </c>
      <c r="BS246" s="340">
        <f t="shared" si="516"/>
        <v>0</v>
      </c>
      <c r="BT246" s="340">
        <f t="shared" si="517"/>
        <v>0</v>
      </c>
      <c r="BU246" s="340">
        <f t="shared" si="518"/>
        <v>0</v>
      </c>
      <c r="BV246" s="340">
        <f t="shared" si="519"/>
        <v>0</v>
      </c>
      <c r="BW246" s="340">
        <f t="shared" si="520"/>
        <v>0</v>
      </c>
      <c r="BX246" s="340">
        <f t="shared" si="521"/>
        <v>0</v>
      </c>
      <c r="BY246" s="340">
        <f t="shared" si="525"/>
        <v>0</v>
      </c>
      <c r="BZ246" s="7">
        <f t="shared" si="522"/>
        <v>0</v>
      </c>
      <c r="CA246" s="7">
        <f t="shared" si="526"/>
        <v>4748.5427362389746</v>
      </c>
      <c r="CB246" s="7">
        <f t="shared" si="527"/>
        <v>-5415.7110990795736</v>
      </c>
      <c r="CC246" s="7">
        <f t="shared" si="528"/>
        <v>15981.063926885698</v>
      </c>
      <c r="CD246" s="7">
        <f t="shared" si="529"/>
        <v>0</v>
      </c>
    </row>
    <row r="247" spans="1:82" x14ac:dyDescent="0.25">
      <c r="A247" s="2">
        <f t="shared" si="544"/>
        <v>2024</v>
      </c>
      <c r="B247" s="2">
        <f t="shared" si="545"/>
        <v>2</v>
      </c>
      <c r="C247" s="296">
        <f>Monthly_NEL_Model!C367</f>
        <v>0</v>
      </c>
      <c r="D247" s="296">
        <f t="shared" ref="D247:G247" si="555">D235</f>
        <v>0</v>
      </c>
      <c r="E247" s="296">
        <f t="shared" si="555"/>
        <v>57.948681528250383</v>
      </c>
      <c r="F247" s="296">
        <f t="shared" si="555"/>
        <v>0</v>
      </c>
      <c r="G247" s="296">
        <f t="shared" si="555"/>
        <v>0</v>
      </c>
      <c r="H247" s="296">
        <f>Monthly_NEL_Model!H247</f>
        <v>0.21844082036187332</v>
      </c>
      <c r="I247" s="296">
        <f>Monthly_NEL_Model!I247</f>
        <v>8.2710840345766989</v>
      </c>
      <c r="J247" s="296">
        <f>Monthly_NEL_Model!J247</f>
        <v>-1.8898432542922703</v>
      </c>
      <c r="K247" s="296">
        <f>Monthly_NEL_Model!K247</f>
        <v>19.682292059667009</v>
      </c>
      <c r="L247" s="296">
        <f t="shared" ref="L247:W247" si="556">L235</f>
        <v>0</v>
      </c>
      <c r="M247" s="296">
        <f t="shared" si="556"/>
        <v>34.723950066840629</v>
      </c>
      <c r="N247" s="296">
        <f t="shared" si="556"/>
        <v>0</v>
      </c>
      <c r="O247" s="296">
        <f t="shared" si="556"/>
        <v>0</v>
      </c>
      <c r="P247" s="296">
        <f t="shared" si="556"/>
        <v>0</v>
      </c>
      <c r="Q247" s="296">
        <f t="shared" si="556"/>
        <v>0</v>
      </c>
      <c r="R247" s="296">
        <f t="shared" si="556"/>
        <v>0</v>
      </c>
      <c r="S247" s="296">
        <f t="shared" si="556"/>
        <v>0</v>
      </c>
      <c r="T247" s="296">
        <f t="shared" si="556"/>
        <v>0</v>
      </c>
      <c r="U247" s="296">
        <f t="shared" si="556"/>
        <v>0</v>
      </c>
      <c r="V247" s="296">
        <f t="shared" si="556"/>
        <v>0</v>
      </c>
      <c r="W247" s="296">
        <f t="shared" si="556"/>
        <v>0</v>
      </c>
      <c r="X247" s="296">
        <f>Monthly_NEL_Model!X247</f>
        <v>1</v>
      </c>
      <c r="Y247" s="1522">
        <f>Monthly_NEL_Model!Y247</f>
        <v>0</v>
      </c>
      <c r="Z247" s="296">
        <f>Monthly_NEL_Model!Z247</f>
        <v>5392763.5801193286</v>
      </c>
      <c r="AA247" s="296"/>
      <c r="AB247" s="618"/>
      <c r="AC247" s="330">
        <f t="shared" si="477"/>
        <v>1.5153441533125247</v>
      </c>
      <c r="AD247" s="282">
        <f>Monthly_NEL_Model!AD247</f>
        <v>306055.74200000003</v>
      </c>
      <c r="AE247" s="282">
        <f>Monthly_NEL_Model!AE247</f>
        <v>0</v>
      </c>
      <c r="AF247" s="282">
        <f>Monthly_NEL_Model!AF247</f>
        <v>-15877.108</v>
      </c>
      <c r="AG247" s="282">
        <f>Monthly_NEL_Model!AG247</f>
        <v>0</v>
      </c>
      <c r="AH247" s="282">
        <f>Monthly_NEL_Model!AH247</f>
        <v>0</v>
      </c>
      <c r="AI247" s="282">
        <f>Monthly_NEL_Model!AI247</f>
        <v>11968.043372470325</v>
      </c>
      <c r="AJ247" s="282">
        <f>Monthly_NEL_Model!AJ247</f>
        <v>0</v>
      </c>
      <c r="AK247" s="282">
        <f>Monthly_NEL_Model!AK247</f>
        <v>-37121.557993028022</v>
      </c>
      <c r="AL247" s="282">
        <f>Monthly_NEL_Model!AL247</f>
        <v>71141.87336368188</v>
      </c>
      <c r="AM247" s="282">
        <f>Monthly_NEL_Model!AM247</f>
        <v>34226.676809415825</v>
      </c>
      <c r="AN247" s="496">
        <f t="shared" si="472"/>
        <v>8542286.4308830835</v>
      </c>
      <c r="AO247" s="496">
        <f>Monthly_NEL_Model!AP247</f>
        <v>8505519.3963403925</v>
      </c>
      <c r="AP247" s="282">
        <f>Monthly_NEL_Model!AO247</f>
        <v>8542286.4308830835</v>
      </c>
      <c r="AR247" s="1200">
        <f>Monthly_NEL_Model!AP247-AT247</f>
        <v>8505519.3963403925</v>
      </c>
      <c r="AS247" s="277"/>
      <c r="AT247" s="224">
        <f t="shared" si="548"/>
        <v>0</v>
      </c>
      <c r="AV247" s="499">
        <f t="shared" si="473"/>
        <v>0</v>
      </c>
      <c r="AW247" s="499">
        <f t="shared" si="474"/>
        <v>0</v>
      </c>
      <c r="AX247" s="758">
        <f>+Monthly_NEL_Model!AY247</f>
        <v>-36767.034542691326</v>
      </c>
      <c r="AY247" s="758">
        <f t="shared" si="440"/>
        <v>-4322.8671407774709</v>
      </c>
      <c r="AZ247" s="687"/>
      <c r="BA247" s="455"/>
      <c r="BB247" s="37"/>
      <c r="BC247" s="623">
        <f t="shared" si="478"/>
        <v>0</v>
      </c>
      <c r="BD247" s="340">
        <f t="shared" si="501"/>
        <v>0</v>
      </c>
      <c r="BE247" s="340">
        <f t="shared" si="502"/>
        <v>0</v>
      </c>
      <c r="BF247" s="340">
        <f t="shared" si="503"/>
        <v>0</v>
      </c>
      <c r="BG247" s="340">
        <f t="shared" si="504"/>
        <v>0</v>
      </c>
      <c r="BH247" s="340">
        <f t="shared" si="505"/>
        <v>0</v>
      </c>
      <c r="BI247" s="340">
        <f t="shared" si="506"/>
        <v>-40304.378687683318</v>
      </c>
      <c r="BJ247" s="340">
        <f t="shared" si="507"/>
        <v>-57539.696015381094</v>
      </c>
      <c r="BK247" s="340">
        <f t="shared" si="508"/>
        <v>0</v>
      </c>
      <c r="BL247" s="340">
        <f t="shared" si="509"/>
        <v>17195.569207744989</v>
      </c>
      <c r="BM247" s="340">
        <f t="shared" si="510"/>
        <v>0</v>
      </c>
      <c r="BN247" s="340">
        <f t="shared" si="511"/>
        <v>0</v>
      </c>
      <c r="BO247" s="340">
        <f t="shared" si="512"/>
        <v>0</v>
      </c>
      <c r="BP247" s="340">
        <f t="shared" si="513"/>
        <v>0</v>
      </c>
      <c r="BQ247" s="340">
        <f t="shared" si="514"/>
        <v>0</v>
      </c>
      <c r="BR247" s="340">
        <f t="shared" si="515"/>
        <v>0</v>
      </c>
      <c r="BS247" s="340">
        <f t="shared" si="516"/>
        <v>0</v>
      </c>
      <c r="BT247" s="340">
        <f t="shared" si="517"/>
        <v>0</v>
      </c>
      <c r="BU247" s="340">
        <f t="shared" si="518"/>
        <v>0</v>
      </c>
      <c r="BV247" s="340">
        <f t="shared" si="519"/>
        <v>0</v>
      </c>
      <c r="BW247" s="340">
        <f t="shared" si="520"/>
        <v>0</v>
      </c>
      <c r="BX247" s="340">
        <f t="shared" si="521"/>
        <v>0</v>
      </c>
      <c r="BY247" s="340">
        <f t="shared" si="525"/>
        <v>0</v>
      </c>
      <c r="BZ247" s="7">
        <f t="shared" si="522"/>
        <v>0</v>
      </c>
      <c r="CA247" s="7">
        <f t="shared" si="526"/>
        <v>3091.4421152514988</v>
      </c>
      <c r="CB247" s="7">
        <f t="shared" si="527"/>
        <v>-5406.621504875031</v>
      </c>
      <c r="CC247" s="7">
        <f t="shared" si="528"/>
        <v>14950.027544505981</v>
      </c>
      <c r="CD247" s="7">
        <f t="shared" si="529"/>
        <v>0</v>
      </c>
    </row>
    <row r="248" spans="1:82" x14ac:dyDescent="0.25">
      <c r="A248" s="2">
        <f t="shared" si="544"/>
        <v>2024</v>
      </c>
      <c r="B248" s="2">
        <f t="shared" si="545"/>
        <v>3</v>
      </c>
      <c r="C248" s="296">
        <f>Monthly_NEL_Model!C368</f>
        <v>0</v>
      </c>
      <c r="D248" s="296">
        <f t="shared" ref="D248:G248" si="557">D236</f>
        <v>0</v>
      </c>
      <c r="E248" s="296">
        <f t="shared" si="557"/>
        <v>0</v>
      </c>
      <c r="F248" s="296">
        <f t="shared" si="557"/>
        <v>29.133900916766059</v>
      </c>
      <c r="G248" s="296">
        <f t="shared" si="557"/>
        <v>0</v>
      </c>
      <c r="H248" s="296">
        <f>Monthly_NEL_Model!H248</f>
        <v>0.23495139569056203</v>
      </c>
      <c r="I248" s="296">
        <f>Monthly_NEL_Model!I248</f>
        <v>8.3242875432344121</v>
      </c>
      <c r="J248" s="296">
        <f>Monthly_NEL_Model!J248</f>
        <v>-1.8898432542922703</v>
      </c>
      <c r="K248" s="296">
        <f>Monthly_NEL_Model!K248</f>
        <v>19.693302796301506</v>
      </c>
      <c r="L248" s="296">
        <f t="shared" ref="L248:W248" si="558">L236</f>
        <v>0</v>
      </c>
      <c r="M248" s="296">
        <f t="shared" si="558"/>
        <v>0</v>
      </c>
      <c r="N248" s="296">
        <f t="shared" si="558"/>
        <v>67.088827391532973</v>
      </c>
      <c r="O248" s="296">
        <f t="shared" si="558"/>
        <v>0</v>
      </c>
      <c r="P248" s="296">
        <f t="shared" si="558"/>
        <v>0</v>
      </c>
      <c r="Q248" s="296">
        <f t="shared" si="558"/>
        <v>0</v>
      </c>
      <c r="R248" s="296">
        <f t="shared" si="558"/>
        <v>0</v>
      </c>
      <c r="S248" s="296">
        <f t="shared" si="558"/>
        <v>0</v>
      </c>
      <c r="T248" s="296">
        <f t="shared" si="558"/>
        <v>0</v>
      </c>
      <c r="U248" s="296">
        <f t="shared" si="558"/>
        <v>0</v>
      </c>
      <c r="V248" s="296">
        <f t="shared" si="558"/>
        <v>0</v>
      </c>
      <c r="W248" s="296">
        <f t="shared" si="558"/>
        <v>0</v>
      </c>
      <c r="X248" s="296">
        <f>Monthly_NEL_Model!X248</f>
        <v>0</v>
      </c>
      <c r="Y248" s="1522">
        <f>Monthly_NEL_Model!Y248</f>
        <v>0</v>
      </c>
      <c r="Z248" s="296">
        <f>Monthly_NEL_Model!Z248</f>
        <v>5398737.6436395096</v>
      </c>
      <c r="AA248" s="296"/>
      <c r="AB248" s="618"/>
      <c r="AC248" s="330">
        <f t="shared" si="477"/>
        <v>1.6565454465997052</v>
      </c>
      <c r="AD248" s="282">
        <f>Monthly_NEL_Model!AD248</f>
        <v>363215.84600000002</v>
      </c>
      <c r="AE248" s="282">
        <f>Monthly_NEL_Model!AE248</f>
        <v>0</v>
      </c>
      <c r="AF248" s="282">
        <f>Monthly_NEL_Model!AF248</f>
        <v>-17499.067999999999</v>
      </c>
      <c r="AG248" s="282">
        <f>Monthly_NEL_Model!AG248</f>
        <v>0</v>
      </c>
      <c r="AH248" s="282">
        <f>Monthly_NEL_Model!AH248</f>
        <v>0</v>
      </c>
      <c r="AI248" s="282">
        <f>Monthly_NEL_Model!AI248</f>
        <v>15129.297307784436</v>
      </c>
      <c r="AJ248" s="282">
        <f>Monthly_NEL_Model!AJ248</f>
        <v>0</v>
      </c>
      <c r="AK248" s="282">
        <f>Monthly_NEL_Model!AK248</f>
        <v>-47281.377834933708</v>
      </c>
      <c r="AL248" s="282">
        <f>Monthly_NEL_Model!AL248</f>
        <v>75910.025205623009</v>
      </c>
      <c r="AM248" s="282">
        <f>Monthly_NEL_Model!AM248</f>
        <v>34226.676809415825</v>
      </c>
      <c r="AN248" s="496">
        <f t="shared" si="472"/>
        <v>9366955.6604453418</v>
      </c>
      <c r="AO248" s="496">
        <f>Monthly_NEL_Model!AP248</f>
        <v>9327724.5213926397</v>
      </c>
      <c r="AP248" s="282">
        <f>Monthly_NEL_Model!AO248</f>
        <v>9366955.6604453418</v>
      </c>
      <c r="AR248" s="1200">
        <f>Monthly_NEL_Model!AP248-AT248</f>
        <v>9327724.5213926397</v>
      </c>
      <c r="AS248" s="277"/>
      <c r="AT248" s="224">
        <f t="shared" si="548"/>
        <v>0</v>
      </c>
      <c r="AV248" s="499">
        <f t="shared" si="473"/>
        <v>0</v>
      </c>
      <c r="AW248" s="499">
        <f t="shared" si="474"/>
        <v>0</v>
      </c>
      <c r="AX248" s="758">
        <f>+Monthly_NEL_Model!AY248</f>
        <v>-39231.139052701976</v>
      </c>
      <c r="AY248" s="758">
        <f t="shared" si="440"/>
        <v>-4612.5830928594514</v>
      </c>
      <c r="AZ248" s="687"/>
      <c r="BA248" s="455"/>
      <c r="BB248" s="37"/>
      <c r="BC248" s="623">
        <f t="shared" si="478"/>
        <v>0</v>
      </c>
      <c r="BD248" s="340">
        <f t="shared" si="501"/>
        <v>0</v>
      </c>
      <c r="BE248" s="340">
        <f t="shared" si="502"/>
        <v>0</v>
      </c>
      <c r="BF248" s="340">
        <f t="shared" si="503"/>
        <v>0</v>
      </c>
      <c r="BG248" s="340">
        <f t="shared" si="504"/>
        <v>0</v>
      </c>
      <c r="BH248" s="340">
        <f t="shared" si="505"/>
        <v>0</v>
      </c>
      <c r="BI248" s="340">
        <f t="shared" si="506"/>
        <v>-35656.1596968597</v>
      </c>
      <c r="BJ248" s="340">
        <f t="shared" si="507"/>
        <v>-63178.979822771835</v>
      </c>
      <c r="BK248" s="340">
        <f t="shared" si="508"/>
        <v>0</v>
      </c>
      <c r="BL248" s="340">
        <f t="shared" si="509"/>
        <v>16547.357426864648</v>
      </c>
      <c r="BM248" s="340">
        <f t="shared" si="510"/>
        <v>0</v>
      </c>
      <c r="BN248" s="340">
        <f t="shared" si="511"/>
        <v>0</v>
      </c>
      <c r="BO248" s="340">
        <f t="shared" si="512"/>
        <v>0</v>
      </c>
      <c r="BP248" s="340">
        <f t="shared" si="513"/>
        <v>0</v>
      </c>
      <c r="BQ248" s="340">
        <f t="shared" si="514"/>
        <v>0</v>
      </c>
      <c r="BR248" s="340">
        <f t="shared" si="515"/>
        <v>0</v>
      </c>
      <c r="BS248" s="340">
        <f t="shared" si="516"/>
        <v>0</v>
      </c>
      <c r="BT248" s="340">
        <f t="shared" si="517"/>
        <v>0</v>
      </c>
      <c r="BU248" s="340">
        <f t="shared" si="518"/>
        <v>0</v>
      </c>
      <c r="BV248" s="340">
        <f t="shared" si="519"/>
        <v>0</v>
      </c>
      <c r="BW248" s="340">
        <f t="shared" si="520"/>
        <v>0</v>
      </c>
      <c r="BX248" s="340">
        <f t="shared" si="521"/>
        <v>0</v>
      </c>
      <c r="BY248" s="340">
        <f t="shared" si="525"/>
        <v>0</v>
      </c>
      <c r="BZ248" s="7">
        <f t="shared" si="522"/>
        <v>0</v>
      </c>
      <c r="CA248" s="7">
        <f t="shared" si="526"/>
        <v>5559.5103163534077</v>
      </c>
      <c r="CB248" s="7">
        <f t="shared" si="527"/>
        <v>-6888.9546987262438</v>
      </c>
      <c r="CC248" s="7">
        <f t="shared" si="528"/>
        <v>15981.063926885698</v>
      </c>
      <c r="CD248" s="7">
        <f t="shared" si="529"/>
        <v>0</v>
      </c>
    </row>
    <row r="249" spans="1:82" x14ac:dyDescent="0.25">
      <c r="A249" s="2">
        <f t="shared" si="544"/>
        <v>2024</v>
      </c>
      <c r="B249" s="2">
        <f t="shared" si="545"/>
        <v>4</v>
      </c>
      <c r="C249" s="296">
        <f>Monthly_NEL_Model!C369</f>
        <v>0</v>
      </c>
      <c r="D249" s="296">
        <f t="shared" ref="D249:G249" si="559">D237</f>
        <v>0</v>
      </c>
      <c r="E249" s="296">
        <f t="shared" si="559"/>
        <v>0</v>
      </c>
      <c r="F249" s="296">
        <f t="shared" si="559"/>
        <v>0</v>
      </c>
      <c r="G249" s="296">
        <f t="shared" si="559"/>
        <v>0</v>
      </c>
      <c r="H249" s="296">
        <f>Monthly_NEL_Model!H249</f>
        <v>0.26432584757613875</v>
      </c>
      <c r="I249" s="296">
        <f>Monthly_NEL_Model!I249</f>
        <v>8.3771561573212345</v>
      </c>
      <c r="J249" s="296">
        <f>Monthly_NEL_Model!J249</f>
        <v>-1.8898432542922703</v>
      </c>
      <c r="K249" s="296">
        <f>Monthly_NEL_Model!K249</f>
        <v>19.704761090321327</v>
      </c>
      <c r="L249" s="296">
        <f t="shared" ref="L249:W249" si="560">L237</f>
        <v>0</v>
      </c>
      <c r="M249" s="296">
        <f t="shared" si="560"/>
        <v>0</v>
      </c>
      <c r="N249" s="296">
        <f t="shared" si="560"/>
        <v>0</v>
      </c>
      <c r="O249" s="296">
        <f t="shared" si="560"/>
        <v>117.42864691479581</v>
      </c>
      <c r="P249" s="296">
        <f t="shared" si="560"/>
        <v>0</v>
      </c>
      <c r="Q249" s="296">
        <f t="shared" si="560"/>
        <v>0</v>
      </c>
      <c r="R249" s="296">
        <f t="shared" si="560"/>
        <v>0</v>
      </c>
      <c r="S249" s="296">
        <f t="shared" si="560"/>
        <v>0</v>
      </c>
      <c r="T249" s="296">
        <f t="shared" si="560"/>
        <v>0</v>
      </c>
      <c r="U249" s="296">
        <f t="shared" si="560"/>
        <v>0</v>
      </c>
      <c r="V249" s="296">
        <f t="shared" si="560"/>
        <v>0</v>
      </c>
      <c r="W249" s="296">
        <f t="shared" si="560"/>
        <v>0</v>
      </c>
      <c r="X249" s="296">
        <f>Monthly_NEL_Model!X249</f>
        <v>0</v>
      </c>
      <c r="Y249" s="1522">
        <f>Monthly_NEL_Model!Y249</f>
        <v>0</v>
      </c>
      <c r="Z249" s="296">
        <f>Monthly_NEL_Model!Z249</f>
        <v>5404582.1721132547</v>
      </c>
      <c r="AA249" s="296"/>
      <c r="AB249" s="618"/>
      <c r="AC249" s="330">
        <f t="shared" si="477"/>
        <v>1.6983300202208718</v>
      </c>
      <c r="AD249" s="282">
        <f>Monthly_NEL_Model!AD249</f>
        <v>397251.14399999997</v>
      </c>
      <c r="AE249" s="282">
        <f>Monthly_NEL_Model!AE249</f>
        <v>0</v>
      </c>
      <c r="AF249" s="282">
        <f>Monthly_NEL_Model!AF249</f>
        <v>-17798.316999999999</v>
      </c>
      <c r="AG249" s="282">
        <f>Monthly_NEL_Model!AG249</f>
        <v>0</v>
      </c>
      <c r="AH249" s="282">
        <f>Monthly_NEL_Model!AH249</f>
        <v>0</v>
      </c>
      <c r="AI249" s="282">
        <f>Monthly_NEL_Model!AI249</f>
        <v>14738.184655760022</v>
      </c>
      <c r="AJ249" s="282">
        <f>Monthly_NEL_Model!AJ249</f>
        <v>0</v>
      </c>
      <c r="AK249" s="282">
        <f>Monthly_NEL_Model!AK249</f>
        <v>-49554.724464714069</v>
      </c>
      <c r="AL249" s="282">
        <f>Monthly_NEL_Model!AL249</f>
        <v>75910.025205623009</v>
      </c>
      <c r="AM249" s="282">
        <f>Monthly_NEL_Model!AM249</f>
        <v>34226.676809415825</v>
      </c>
      <c r="AN249" s="496">
        <f t="shared" si="472"/>
        <v>9633537.1388565525</v>
      </c>
      <c r="AO249" s="496">
        <f>Monthly_NEL_Model!AP249</f>
        <v>9590889.948165454</v>
      </c>
      <c r="AP249" s="282">
        <f>Monthly_NEL_Model!AO249</f>
        <v>9633537.1388565525</v>
      </c>
      <c r="AR249" s="1200">
        <f>Monthly_NEL_Model!AP249-AT249</f>
        <v>9590889.948165454</v>
      </c>
      <c r="AS249" s="277"/>
      <c r="AT249" s="224">
        <f t="shared" si="548"/>
        <v>0</v>
      </c>
      <c r="AV249" s="499">
        <f t="shared" si="473"/>
        <v>0</v>
      </c>
      <c r="AW249" s="499">
        <f t="shared" si="474"/>
        <v>0</v>
      </c>
      <c r="AX249" s="758">
        <f>+Monthly_NEL_Model!AY249</f>
        <v>-42647.190691098083</v>
      </c>
      <c r="AY249" s="758">
        <f t="shared" si="440"/>
        <v>-5014.2237898178792</v>
      </c>
      <c r="AZ249" s="687"/>
      <c r="BA249" s="455"/>
      <c r="BB249" s="37"/>
      <c r="BC249" s="623">
        <f t="shared" si="478"/>
        <v>0</v>
      </c>
      <c r="BD249" s="340">
        <f t="shared" si="501"/>
        <v>0</v>
      </c>
      <c r="BE249" s="340">
        <f t="shared" si="502"/>
        <v>0</v>
      </c>
      <c r="BF249" s="340">
        <f t="shared" si="503"/>
        <v>0</v>
      </c>
      <c r="BG249" s="340">
        <f t="shared" si="504"/>
        <v>0</v>
      </c>
      <c r="BH249" s="340">
        <f t="shared" si="505"/>
        <v>0</v>
      </c>
      <c r="BI249" s="340">
        <f t="shared" si="506"/>
        <v>-33671.67292466481</v>
      </c>
      <c r="BJ249" s="340">
        <f t="shared" si="507"/>
        <v>-68796.771712986752</v>
      </c>
      <c r="BK249" s="340">
        <f t="shared" si="508"/>
        <v>0</v>
      </c>
      <c r="BL249" s="340">
        <f t="shared" si="509"/>
        <v>15867.867490723667</v>
      </c>
      <c r="BM249" s="340">
        <f t="shared" si="510"/>
        <v>0</v>
      </c>
      <c r="BN249" s="340">
        <f t="shared" si="511"/>
        <v>0</v>
      </c>
      <c r="BO249" s="340">
        <f t="shared" si="512"/>
        <v>0</v>
      </c>
      <c r="BP249" s="340">
        <f t="shared" si="513"/>
        <v>0</v>
      </c>
      <c r="BQ249" s="340">
        <f t="shared" si="514"/>
        <v>0</v>
      </c>
      <c r="BR249" s="340">
        <f t="shared" si="515"/>
        <v>0</v>
      </c>
      <c r="BS249" s="340">
        <f t="shared" si="516"/>
        <v>0</v>
      </c>
      <c r="BT249" s="340">
        <f t="shared" si="517"/>
        <v>0</v>
      </c>
      <c r="BU249" s="340">
        <f t="shared" si="518"/>
        <v>0</v>
      </c>
      <c r="BV249" s="340">
        <f t="shared" si="519"/>
        <v>0</v>
      </c>
      <c r="BW249" s="340">
        <f t="shared" si="520"/>
        <v>0</v>
      </c>
      <c r="BX249" s="340">
        <f t="shared" si="521"/>
        <v>0</v>
      </c>
      <c r="BY249" s="340">
        <f t="shared" si="525"/>
        <v>0</v>
      </c>
      <c r="BZ249" s="7">
        <f t="shared" si="522"/>
        <v>0</v>
      </c>
      <c r="CA249" s="7">
        <f t="shared" si="526"/>
        <v>6075.1251549970475</v>
      </c>
      <c r="CB249" s="7">
        <f t="shared" si="527"/>
        <v>-7222.2494838806524</v>
      </c>
      <c r="CC249" s="7">
        <f t="shared" si="528"/>
        <v>15981.063926885698</v>
      </c>
      <c r="CD249" s="7">
        <f t="shared" si="529"/>
        <v>0</v>
      </c>
    </row>
    <row r="250" spans="1:82" x14ac:dyDescent="0.25">
      <c r="A250" s="2">
        <f t="shared" si="544"/>
        <v>2024</v>
      </c>
      <c r="B250" s="2">
        <f t="shared" si="545"/>
        <v>5</v>
      </c>
      <c r="C250" s="296">
        <f>Monthly_NEL_Model!C370</f>
        <v>0</v>
      </c>
      <c r="D250" s="296">
        <f t="shared" ref="D250:G250" si="561">D238</f>
        <v>0</v>
      </c>
      <c r="E250" s="296">
        <f t="shared" si="561"/>
        <v>0</v>
      </c>
      <c r="F250" s="296">
        <f t="shared" si="561"/>
        <v>0</v>
      </c>
      <c r="G250" s="296">
        <f t="shared" si="561"/>
        <v>0</v>
      </c>
      <c r="H250" s="296">
        <f>Monthly_NEL_Model!H250</f>
        <v>0.33416936241158013</v>
      </c>
      <c r="I250" s="296">
        <f>Monthly_NEL_Model!I250</f>
        <v>8.3771561573212345</v>
      </c>
      <c r="J250" s="296">
        <f>Monthly_NEL_Model!J250</f>
        <v>-1.8898432542922703</v>
      </c>
      <c r="K250" s="296">
        <f>Monthly_NEL_Model!K250</f>
        <v>19.716577054225635</v>
      </c>
      <c r="L250" s="296">
        <f t="shared" ref="L250:W250" si="562">L238</f>
        <v>0</v>
      </c>
      <c r="M250" s="296">
        <f t="shared" si="562"/>
        <v>0</v>
      </c>
      <c r="N250" s="296">
        <f t="shared" si="562"/>
        <v>0</v>
      </c>
      <c r="O250" s="296">
        <f t="shared" si="562"/>
        <v>0</v>
      </c>
      <c r="P250" s="296">
        <f t="shared" si="562"/>
        <v>205.87235315982971</v>
      </c>
      <c r="Q250" s="296">
        <f t="shared" si="562"/>
        <v>0</v>
      </c>
      <c r="R250" s="296">
        <f t="shared" si="562"/>
        <v>0</v>
      </c>
      <c r="S250" s="296">
        <f t="shared" si="562"/>
        <v>0</v>
      </c>
      <c r="T250" s="296">
        <f t="shared" si="562"/>
        <v>0</v>
      </c>
      <c r="U250" s="296">
        <f t="shared" si="562"/>
        <v>0</v>
      </c>
      <c r="V250" s="296">
        <f t="shared" si="562"/>
        <v>0</v>
      </c>
      <c r="W250" s="296">
        <f t="shared" si="562"/>
        <v>0</v>
      </c>
      <c r="X250" s="296">
        <f>Monthly_NEL_Model!X250</f>
        <v>0</v>
      </c>
      <c r="Y250" s="1522">
        <f>Monthly_NEL_Model!Y250</f>
        <v>0</v>
      </c>
      <c r="Z250" s="296">
        <f>Monthly_NEL_Model!Z250</f>
        <v>5410344.9070096109</v>
      </c>
      <c r="AA250" s="296"/>
      <c r="AB250" s="618"/>
      <c r="AC250" s="330">
        <f t="shared" si="477"/>
        <v>1.9411784065343325</v>
      </c>
      <c r="AD250" s="282">
        <f>Monthly_NEL_Model!AD250</f>
        <v>402632.59299999999</v>
      </c>
      <c r="AE250" s="282">
        <f>Monthly_NEL_Model!AE250</f>
        <v>0</v>
      </c>
      <c r="AF250" s="282">
        <f>Monthly_NEL_Model!AF250</f>
        <v>-20662.913</v>
      </c>
      <c r="AG250" s="282">
        <f>Monthly_NEL_Model!AG250</f>
        <v>0</v>
      </c>
      <c r="AH250" s="282">
        <f>Monthly_NEL_Model!AH250</f>
        <v>0</v>
      </c>
      <c r="AI250" s="282">
        <f>Monthly_NEL_Model!AI250</f>
        <v>16861.69365801174</v>
      </c>
      <c r="AJ250" s="282">
        <f>Monthly_NEL_Model!AJ250</f>
        <v>0</v>
      </c>
      <c r="AK250" s="282">
        <f>Monthly_NEL_Model!AK250</f>
        <v>-49735.977813721183</v>
      </c>
      <c r="AL250" s="282">
        <f>Monthly_NEL_Model!AL250</f>
        <v>73461.31471511905</v>
      </c>
      <c r="AM250" s="282">
        <f>Monthly_NEL_Model!AM250</f>
        <v>34226.676809415825</v>
      </c>
      <c r="AN250" s="496">
        <f t="shared" si="472"/>
        <v>10959228.092758885</v>
      </c>
      <c r="AO250" s="496">
        <f>Monthly_NEL_Model!AP250</f>
        <v>10911173.351124935</v>
      </c>
      <c r="AP250" s="282">
        <f>Monthly_NEL_Model!AO250</f>
        <v>10959228.092758885</v>
      </c>
      <c r="AR250" s="1200">
        <f>Monthly_NEL_Model!AP250-AT250</f>
        <v>10911173.351124935</v>
      </c>
      <c r="AS250" s="277"/>
      <c r="AT250" s="224">
        <f t="shared" si="548"/>
        <v>0</v>
      </c>
      <c r="AV250" s="499">
        <f t="shared" si="473"/>
        <v>0</v>
      </c>
      <c r="AW250" s="499">
        <f t="shared" si="474"/>
        <v>0</v>
      </c>
      <c r="AX250" s="758">
        <f>+Monthly_NEL_Model!AY250</f>
        <v>-48054.741633949336</v>
      </c>
      <c r="AY250" s="758">
        <f t="shared" si="440"/>
        <v>-5650.0140996343907</v>
      </c>
      <c r="AZ250" s="687"/>
      <c r="BA250" s="455"/>
      <c r="BB250" s="37"/>
      <c r="BC250" s="623">
        <f t="shared" si="478"/>
        <v>0</v>
      </c>
      <c r="BD250" s="340">
        <f t="shared" si="501"/>
        <v>0</v>
      </c>
      <c r="BE250" s="340">
        <f t="shared" si="502"/>
        <v>0</v>
      </c>
      <c r="BF250" s="340">
        <f t="shared" si="503"/>
        <v>0</v>
      </c>
      <c r="BG250" s="340">
        <f t="shared" si="504"/>
        <v>0</v>
      </c>
      <c r="BH250" s="340">
        <f t="shared" si="505"/>
        <v>0</v>
      </c>
      <c r="BI250" s="340">
        <f t="shared" si="506"/>
        <v>-32563.139018871789</v>
      </c>
      <c r="BJ250" s="340">
        <f t="shared" si="507"/>
        <v>-68870.578227466147</v>
      </c>
      <c r="BK250" s="340">
        <f t="shared" si="508"/>
        <v>0</v>
      </c>
      <c r="BL250" s="340">
        <f t="shared" si="509"/>
        <v>15559.960302603753</v>
      </c>
      <c r="BM250" s="340">
        <f t="shared" si="510"/>
        <v>0</v>
      </c>
      <c r="BN250" s="340">
        <f t="shared" si="511"/>
        <v>0</v>
      </c>
      <c r="BO250" s="340">
        <f t="shared" si="512"/>
        <v>0</v>
      </c>
      <c r="BP250" s="340">
        <f t="shared" si="513"/>
        <v>0</v>
      </c>
      <c r="BQ250" s="340">
        <f t="shared" si="514"/>
        <v>0</v>
      </c>
      <c r="BR250" s="340">
        <f t="shared" si="515"/>
        <v>0</v>
      </c>
      <c r="BS250" s="340">
        <f t="shared" si="516"/>
        <v>0</v>
      </c>
      <c r="BT250" s="340">
        <f t="shared" si="517"/>
        <v>0</v>
      </c>
      <c r="BU250" s="340">
        <f t="shared" si="518"/>
        <v>0</v>
      </c>
      <c r="BV250" s="340">
        <f t="shared" si="519"/>
        <v>0</v>
      </c>
      <c r="BW250" s="340">
        <f t="shared" si="520"/>
        <v>0</v>
      </c>
      <c r="BX250" s="340">
        <f t="shared" si="521"/>
        <v>0</v>
      </c>
      <c r="BY250" s="340">
        <f t="shared" si="525"/>
        <v>0</v>
      </c>
      <c r="BZ250" s="7">
        <f t="shared" si="522"/>
        <v>0</v>
      </c>
      <c r="CA250" s="7">
        <f t="shared" si="526"/>
        <v>6178.5739320905413</v>
      </c>
      <c r="CB250" s="7">
        <f t="shared" si="527"/>
        <v>-7251.3752112680886</v>
      </c>
      <c r="CC250" s="7">
        <f t="shared" si="528"/>
        <v>15465.54573569585</v>
      </c>
      <c r="CD250" s="7">
        <f t="shared" si="529"/>
        <v>0</v>
      </c>
    </row>
    <row r="251" spans="1:82" x14ac:dyDescent="0.25">
      <c r="A251" s="2">
        <f t="shared" si="544"/>
        <v>2024</v>
      </c>
      <c r="B251" s="2">
        <f t="shared" si="545"/>
        <v>6</v>
      </c>
      <c r="C251" s="296">
        <f>Monthly_NEL_Model!C371</f>
        <v>0</v>
      </c>
      <c r="D251" s="296">
        <f t="shared" ref="D251:G251" si="563">D239</f>
        <v>0</v>
      </c>
      <c r="E251" s="296">
        <f t="shared" si="563"/>
        <v>0</v>
      </c>
      <c r="F251" s="296">
        <f t="shared" si="563"/>
        <v>0</v>
      </c>
      <c r="G251" s="296">
        <f t="shared" si="563"/>
        <v>0</v>
      </c>
      <c r="H251" s="296">
        <f>Monthly_NEL_Model!H251</f>
        <v>0.3806614632662037</v>
      </c>
      <c r="I251" s="296">
        <f>Monthly_NEL_Model!I251</f>
        <v>8.3771561573212345</v>
      </c>
      <c r="J251" s="296">
        <f>Monthly_NEL_Model!J251</f>
        <v>-1.8898432542922703</v>
      </c>
      <c r="K251" s="296">
        <f>Monthly_NEL_Model!K251</f>
        <v>19.72933234470085</v>
      </c>
      <c r="L251" s="296">
        <f t="shared" ref="L251:W251" si="564">L239</f>
        <v>0</v>
      </c>
      <c r="M251" s="296">
        <f t="shared" si="564"/>
        <v>0</v>
      </c>
      <c r="N251" s="296">
        <f t="shared" si="564"/>
        <v>0</v>
      </c>
      <c r="O251" s="296">
        <f t="shared" si="564"/>
        <v>0</v>
      </c>
      <c r="P251" s="296">
        <f t="shared" si="564"/>
        <v>0</v>
      </c>
      <c r="Q251" s="296">
        <f t="shared" si="564"/>
        <v>273.79728737823223</v>
      </c>
      <c r="R251" s="296">
        <f t="shared" si="564"/>
        <v>0</v>
      </c>
      <c r="S251" s="296">
        <f t="shared" si="564"/>
        <v>0</v>
      </c>
      <c r="T251" s="296">
        <f t="shared" si="564"/>
        <v>0</v>
      </c>
      <c r="U251" s="296">
        <f t="shared" si="564"/>
        <v>0</v>
      </c>
      <c r="V251" s="296">
        <f t="shared" si="564"/>
        <v>0</v>
      </c>
      <c r="W251" s="296">
        <f t="shared" si="564"/>
        <v>0</v>
      </c>
      <c r="X251" s="296">
        <f>Monthly_NEL_Model!X251</f>
        <v>0</v>
      </c>
      <c r="Y251" s="1522">
        <f>Monthly_NEL_Model!Y251</f>
        <v>0</v>
      </c>
      <c r="Z251" s="296">
        <f>Monthly_NEL_Model!Z251</f>
        <v>5416189.4242313169</v>
      </c>
      <c r="AA251" s="296"/>
      <c r="AB251" s="618"/>
      <c r="AC251" s="330">
        <f t="shared" si="477"/>
        <v>2.0266820932085929</v>
      </c>
      <c r="AD251" s="282">
        <f>Monthly_NEL_Model!AD251</f>
        <v>415829.05699999997</v>
      </c>
      <c r="AE251" s="282">
        <f>Monthly_NEL_Model!AE251</f>
        <v>0</v>
      </c>
      <c r="AF251" s="282">
        <f>Monthly_NEL_Model!AF251</f>
        <v>-21591.087</v>
      </c>
      <c r="AG251" s="282">
        <f>Monthly_NEL_Model!AG251</f>
        <v>0</v>
      </c>
      <c r="AH251" s="282">
        <f>Monthly_NEL_Model!AH251</f>
        <v>0</v>
      </c>
      <c r="AI251" s="282">
        <f>Monthly_NEL_Model!AI251</f>
        <v>17692.27017510953</v>
      </c>
      <c r="AJ251" s="282">
        <f>Monthly_NEL_Model!AJ251</f>
        <v>0</v>
      </c>
      <c r="AK251" s="282">
        <f>Monthly_NEL_Model!AK251</f>
        <v>-42967.56055895007</v>
      </c>
      <c r="AL251" s="282">
        <f>Monthly_NEL_Model!AL251</f>
        <v>75910.025205623009</v>
      </c>
      <c r="AM251" s="282">
        <f>Monthly_NEL_Model!AM251</f>
        <v>34226.676809415825</v>
      </c>
      <c r="AN251" s="496">
        <f t="shared" si="472"/>
        <v>11455993.501146566</v>
      </c>
      <c r="AO251" s="496">
        <f>Monthly_NEL_Model!AP251</f>
        <v>11407764.552069956</v>
      </c>
      <c r="AP251" s="282">
        <f>Monthly_NEL_Model!AO251</f>
        <v>11455993.501146566</v>
      </c>
      <c r="AR251" s="1200">
        <f>Monthly_NEL_Model!AP251-AT251</f>
        <v>11407764.552069956</v>
      </c>
      <c r="AS251" s="277"/>
      <c r="AT251" s="224">
        <f t="shared" si="548"/>
        <v>0</v>
      </c>
      <c r="AV251" s="499">
        <f t="shared" si="473"/>
        <v>0</v>
      </c>
      <c r="AW251" s="499">
        <f t="shared" si="474"/>
        <v>0</v>
      </c>
      <c r="AX251" s="758">
        <f>+Monthly_NEL_Model!AY251</f>
        <v>-48228.94907660957</v>
      </c>
      <c r="AY251" s="758">
        <f t="shared" si="440"/>
        <v>-5670.4964594146004</v>
      </c>
      <c r="AZ251" s="687"/>
      <c r="BA251" s="455"/>
      <c r="BB251" s="37"/>
      <c r="BC251" s="623">
        <f t="shared" si="478"/>
        <v>0</v>
      </c>
      <c r="BD251" s="340">
        <f t="shared" si="501"/>
        <v>0</v>
      </c>
      <c r="BE251" s="340">
        <f t="shared" si="502"/>
        <v>0</v>
      </c>
      <c r="BF251" s="340">
        <f t="shared" si="503"/>
        <v>0</v>
      </c>
      <c r="BG251" s="340">
        <f t="shared" si="504"/>
        <v>0</v>
      </c>
      <c r="BH251" s="340">
        <f t="shared" si="505"/>
        <v>0</v>
      </c>
      <c r="BI251" s="340">
        <f t="shared" si="506"/>
        <v>-31737.021036682305</v>
      </c>
      <c r="BJ251" s="340">
        <f t="shared" si="507"/>
        <v>-68945.920229353171</v>
      </c>
      <c r="BK251" s="340">
        <f t="shared" si="508"/>
        <v>0</v>
      </c>
      <c r="BL251" s="340">
        <f t="shared" si="509"/>
        <v>15472.231675422227</v>
      </c>
      <c r="BM251" s="340">
        <f t="shared" si="510"/>
        <v>0</v>
      </c>
      <c r="BN251" s="340">
        <f t="shared" si="511"/>
        <v>0</v>
      </c>
      <c r="BO251" s="340">
        <f t="shared" si="512"/>
        <v>0</v>
      </c>
      <c r="BP251" s="340">
        <f t="shared" si="513"/>
        <v>0</v>
      </c>
      <c r="BQ251" s="340">
        <f t="shared" si="514"/>
        <v>0</v>
      </c>
      <c r="BR251" s="340">
        <f t="shared" si="515"/>
        <v>0</v>
      </c>
      <c r="BS251" s="340">
        <f t="shared" si="516"/>
        <v>0</v>
      </c>
      <c r="BT251" s="340">
        <f t="shared" si="517"/>
        <v>0</v>
      </c>
      <c r="BU251" s="340">
        <f t="shared" si="518"/>
        <v>0</v>
      </c>
      <c r="BV251" s="340">
        <f t="shared" si="519"/>
        <v>0</v>
      </c>
      <c r="BW251" s="340">
        <f t="shared" si="520"/>
        <v>0</v>
      </c>
      <c r="BX251" s="340">
        <f t="shared" si="521"/>
        <v>0</v>
      </c>
      <c r="BY251" s="340">
        <f t="shared" si="525"/>
        <v>0</v>
      </c>
      <c r="BZ251" s="7">
        <f t="shared" si="522"/>
        <v>0</v>
      </c>
      <c r="CA251" s="7">
        <f t="shared" si="526"/>
        <v>6406.2480582576827</v>
      </c>
      <c r="CB251" s="7">
        <f t="shared" si="527"/>
        <v>-6265.9352310895993</v>
      </c>
      <c r="CC251" s="7">
        <f t="shared" si="528"/>
        <v>15981.063926885698</v>
      </c>
      <c r="CD251" s="7">
        <f t="shared" si="529"/>
        <v>0</v>
      </c>
    </row>
    <row r="252" spans="1:82" x14ac:dyDescent="0.25">
      <c r="A252" s="2">
        <f t="shared" si="544"/>
        <v>2024</v>
      </c>
      <c r="B252" s="2">
        <f t="shared" si="545"/>
        <v>7</v>
      </c>
      <c r="C252" s="296">
        <f>Monthly_NEL_Model!C372</f>
        <v>0</v>
      </c>
      <c r="D252" s="296">
        <f t="shared" ref="D252:G252" si="565">D240</f>
        <v>0</v>
      </c>
      <c r="E252" s="296">
        <f t="shared" si="565"/>
        <v>0</v>
      </c>
      <c r="F252" s="296">
        <f t="shared" si="565"/>
        <v>0</v>
      </c>
      <c r="G252" s="296">
        <f t="shared" si="565"/>
        <v>0</v>
      </c>
      <c r="H252" s="296">
        <f>Monthly_NEL_Model!H252</f>
        <v>0.42492794392633593</v>
      </c>
      <c r="I252" s="296">
        <f>Monthly_NEL_Model!I252</f>
        <v>8.3771561573212345</v>
      </c>
      <c r="J252" s="296">
        <f>Monthly_NEL_Model!J252</f>
        <v>-1.8898432542922703</v>
      </c>
      <c r="K252" s="296">
        <f>Monthly_NEL_Model!K252</f>
        <v>19.73843913657327</v>
      </c>
      <c r="L252" s="296">
        <f t="shared" ref="L252:W252" si="566">L240</f>
        <v>0</v>
      </c>
      <c r="M252" s="296">
        <f t="shared" si="566"/>
        <v>0</v>
      </c>
      <c r="N252" s="296">
        <f t="shared" si="566"/>
        <v>0</v>
      </c>
      <c r="O252" s="296">
        <f t="shared" si="566"/>
        <v>0</v>
      </c>
      <c r="P252" s="296">
        <f t="shared" si="566"/>
        <v>0</v>
      </c>
      <c r="Q252" s="296">
        <f t="shared" si="566"/>
        <v>0</v>
      </c>
      <c r="R252" s="296">
        <f t="shared" si="566"/>
        <v>323.21495100202412</v>
      </c>
      <c r="S252" s="296">
        <f t="shared" si="566"/>
        <v>0</v>
      </c>
      <c r="T252" s="296">
        <f t="shared" si="566"/>
        <v>0</v>
      </c>
      <c r="U252" s="296">
        <f t="shared" si="566"/>
        <v>0</v>
      </c>
      <c r="V252" s="296">
        <f t="shared" si="566"/>
        <v>0</v>
      </c>
      <c r="W252" s="296">
        <f t="shared" si="566"/>
        <v>0</v>
      </c>
      <c r="X252" s="296">
        <f>Monthly_NEL_Model!X252</f>
        <v>0</v>
      </c>
      <c r="Y252" s="1522">
        <f>Monthly_NEL_Model!Y252</f>
        <v>0</v>
      </c>
      <c r="Z252" s="296">
        <f>Monthly_NEL_Model!Z252</f>
        <v>5422009.0128215533</v>
      </c>
      <c r="AA252" s="296"/>
      <c r="AB252" s="618"/>
      <c r="AC252" s="330">
        <f t="shared" si="477"/>
        <v>2.1673450014522024</v>
      </c>
      <c r="AD252" s="282">
        <f>Monthly_NEL_Model!AD252</f>
        <v>391268.68199999997</v>
      </c>
      <c r="AE252" s="282">
        <f>Monthly_NEL_Model!AE252</f>
        <v>0</v>
      </c>
      <c r="AF252" s="282">
        <f>Monthly_NEL_Model!AF252</f>
        <v>-22680.61866</v>
      </c>
      <c r="AG252" s="282">
        <f>Monthly_NEL_Model!AG252</f>
        <v>0</v>
      </c>
      <c r="AH252" s="282">
        <f>Monthly_NEL_Model!AH252</f>
        <v>0</v>
      </c>
      <c r="AI252" s="282">
        <f>Monthly_NEL_Model!AI252</f>
        <v>17923.988477820094</v>
      </c>
      <c r="AJ252" s="282">
        <f>Monthly_NEL_Model!AJ252</f>
        <v>0</v>
      </c>
      <c r="AK252" s="282">
        <f>Monthly_NEL_Model!AK252</f>
        <v>-45858.580009871519</v>
      </c>
      <c r="AL252" s="282">
        <f>Monthly_NEL_Model!AL252</f>
        <v>73461.31471511905</v>
      </c>
      <c r="AM252" s="282">
        <f>Monthly_NEL_Model!AM252</f>
        <v>34226.676809415825</v>
      </c>
      <c r="AN252" s="496">
        <f t="shared" si="472"/>
        <v>12199705.595100068</v>
      </c>
      <c r="AO252" s="496">
        <f>Monthly_NEL_Model!AP252</f>
        <v>12147070.121365981</v>
      </c>
      <c r="AP252" s="282">
        <f>Monthly_NEL_Model!AO252</f>
        <v>12199705.595100068</v>
      </c>
      <c r="AR252" s="1200">
        <f>Monthly_NEL_Model!AP252-AT252</f>
        <v>12147070.121365981</v>
      </c>
      <c r="AS252" s="277"/>
      <c r="AT252" s="224">
        <f t="shared" si="548"/>
        <v>0</v>
      </c>
      <c r="AV252" s="499">
        <f t="shared" si="473"/>
        <v>0</v>
      </c>
      <c r="AW252" s="499">
        <f t="shared" si="474"/>
        <v>0</v>
      </c>
      <c r="AX252" s="758">
        <f>+Monthly_NEL_Model!AY252</f>
        <v>-52635.473734086874</v>
      </c>
      <c r="AY252" s="758">
        <f t="shared" si="440"/>
        <v>-6188.5915650918396</v>
      </c>
      <c r="AZ252" s="687"/>
      <c r="BA252" s="455"/>
      <c r="BB252" s="37"/>
      <c r="BC252" s="623">
        <f t="shared" si="478"/>
        <v>0</v>
      </c>
      <c r="BD252" s="340">
        <f t="shared" si="501"/>
        <v>0</v>
      </c>
      <c r="BE252" s="340">
        <f t="shared" si="502"/>
        <v>0</v>
      </c>
      <c r="BF252" s="340">
        <f t="shared" si="503"/>
        <v>0</v>
      </c>
      <c r="BG252" s="340">
        <f t="shared" si="504"/>
        <v>0</v>
      </c>
      <c r="BH252" s="340">
        <f t="shared" si="505"/>
        <v>0</v>
      </c>
      <c r="BI252" s="340">
        <f t="shared" si="506"/>
        <v>-32511.820889261617</v>
      </c>
      <c r="BJ252" s="340">
        <f t="shared" si="507"/>
        <v>-69020.809042985929</v>
      </c>
      <c r="BK252" s="340">
        <f t="shared" si="508"/>
        <v>0</v>
      </c>
      <c r="BL252" s="340">
        <f t="shared" si="509"/>
        <v>15391.082833813276</v>
      </c>
      <c r="BM252" s="340">
        <f t="shared" si="510"/>
        <v>0</v>
      </c>
      <c r="BN252" s="340">
        <f t="shared" si="511"/>
        <v>0</v>
      </c>
      <c r="BO252" s="340">
        <f t="shared" si="512"/>
        <v>0</v>
      </c>
      <c r="BP252" s="340">
        <f t="shared" si="513"/>
        <v>0</v>
      </c>
      <c r="BQ252" s="340">
        <f t="shared" si="514"/>
        <v>0</v>
      </c>
      <c r="BR252" s="340">
        <f t="shared" si="515"/>
        <v>0</v>
      </c>
      <c r="BS252" s="340">
        <f t="shared" si="516"/>
        <v>0</v>
      </c>
      <c r="BT252" s="340">
        <f t="shared" si="517"/>
        <v>0</v>
      </c>
      <c r="BU252" s="340">
        <f t="shared" si="518"/>
        <v>0</v>
      </c>
      <c r="BV252" s="340">
        <f t="shared" si="519"/>
        <v>0</v>
      </c>
      <c r="BW252" s="340">
        <f t="shared" si="520"/>
        <v>0</v>
      </c>
      <c r="BX252" s="340">
        <f t="shared" si="521"/>
        <v>0</v>
      </c>
      <c r="BY252" s="340">
        <f t="shared" si="525"/>
        <v>0</v>
      </c>
      <c r="BZ252" s="7">
        <f t="shared" si="522"/>
        <v>0</v>
      </c>
      <c r="CA252" s="7">
        <f t="shared" si="526"/>
        <v>6061.0714638294885</v>
      </c>
      <c r="CB252" s="7">
        <f t="shared" si="527"/>
        <v>-6686.9085757183129</v>
      </c>
      <c r="CC252" s="7">
        <f t="shared" si="528"/>
        <v>15465.54573569585</v>
      </c>
      <c r="CD252" s="7">
        <f t="shared" si="529"/>
        <v>0</v>
      </c>
    </row>
    <row r="253" spans="1:82" x14ac:dyDescent="0.25">
      <c r="A253" s="2">
        <f t="shared" si="544"/>
        <v>2024</v>
      </c>
      <c r="B253" s="2">
        <f t="shared" si="545"/>
        <v>8</v>
      </c>
      <c r="C253" s="296">
        <f>Monthly_NEL_Model!C373</f>
        <v>0</v>
      </c>
      <c r="D253" s="296">
        <f t="shared" ref="D253:G253" si="567">D241</f>
        <v>0</v>
      </c>
      <c r="E253" s="296">
        <f t="shared" si="567"/>
        <v>0</v>
      </c>
      <c r="F253" s="296">
        <f t="shared" si="567"/>
        <v>0</v>
      </c>
      <c r="G253" s="296">
        <f t="shared" si="567"/>
        <v>0</v>
      </c>
      <c r="H253" s="296">
        <f>Monthly_NEL_Model!H253</f>
        <v>0.43514279550545953</v>
      </c>
      <c r="I253" s="296">
        <f>Monthly_NEL_Model!I253</f>
        <v>8.3771561573212345</v>
      </c>
      <c r="J253" s="296">
        <f>Monthly_NEL_Model!J253</f>
        <v>-1.8898432542922703</v>
      </c>
      <c r="K253" s="296">
        <f>Monthly_NEL_Model!K253</f>
        <v>19.744834837097752</v>
      </c>
      <c r="L253" s="296">
        <f t="shared" ref="L253:W253" si="568">L241</f>
        <v>0</v>
      </c>
      <c r="M253" s="296">
        <f t="shared" si="568"/>
        <v>0</v>
      </c>
      <c r="N253" s="296">
        <f t="shared" si="568"/>
        <v>0</v>
      </c>
      <c r="O253" s="296">
        <f t="shared" si="568"/>
        <v>0</v>
      </c>
      <c r="P253" s="296">
        <f t="shared" si="568"/>
        <v>0</v>
      </c>
      <c r="Q253" s="296">
        <f t="shared" si="568"/>
        <v>0</v>
      </c>
      <c r="R253" s="296">
        <f t="shared" si="568"/>
        <v>0</v>
      </c>
      <c r="S253" s="296">
        <f t="shared" si="568"/>
        <v>329.73144935858772</v>
      </c>
      <c r="T253" s="296">
        <f t="shared" si="568"/>
        <v>0</v>
      </c>
      <c r="U253" s="296">
        <f t="shared" si="568"/>
        <v>0</v>
      </c>
      <c r="V253" s="296">
        <f t="shared" si="568"/>
        <v>0</v>
      </c>
      <c r="W253" s="296">
        <f t="shared" si="568"/>
        <v>0</v>
      </c>
      <c r="X253" s="296">
        <f>Monthly_NEL_Model!X253</f>
        <v>0</v>
      </c>
      <c r="Y253" s="1522">
        <f>Monthly_NEL_Model!Y253</f>
        <v>0</v>
      </c>
      <c r="Z253" s="296">
        <f>Monthly_NEL_Model!Z253</f>
        <v>5427873.6756586973</v>
      </c>
      <c r="AA253" s="296"/>
      <c r="AB253" s="618"/>
      <c r="AC253" s="330">
        <f t="shared" si="477"/>
        <v>2.1994363131670993</v>
      </c>
      <c r="AD253" s="282">
        <f>Monthly_NEL_Model!AD253</f>
        <v>419718.39799999999</v>
      </c>
      <c r="AE253" s="282">
        <f>Monthly_NEL_Model!AE253</f>
        <v>0</v>
      </c>
      <c r="AF253" s="282">
        <f>Monthly_NEL_Model!AF253</f>
        <v>-23317.011900000001</v>
      </c>
      <c r="AG253" s="282">
        <f>Monthly_NEL_Model!AG253</f>
        <v>0</v>
      </c>
      <c r="AH253" s="282">
        <f>Monthly_NEL_Model!AH253</f>
        <v>0</v>
      </c>
      <c r="AI253" s="282">
        <f>Monthly_NEL_Model!AI253</f>
        <v>18613.920671257074</v>
      </c>
      <c r="AJ253" s="282">
        <f>Monthly_NEL_Model!AJ253</f>
        <v>108</v>
      </c>
      <c r="AK253" s="282">
        <f>Monthly_NEL_Model!AK253</f>
        <v>-45367.637661983623</v>
      </c>
      <c r="AL253" s="282">
        <f>Monthly_NEL_Model!AL253</f>
        <v>77049.966599715801</v>
      </c>
      <c r="AM253" s="282">
        <f>Monthly_NEL_Model!AM253</f>
        <v>34226.676809415825</v>
      </c>
      <c r="AN253" s="496">
        <f t="shared" si="472"/>
        <v>12419294.778045923</v>
      </c>
      <c r="AO253" s="496">
        <f>Monthly_NEL_Model!AP253</f>
        <v>12363271.410118619</v>
      </c>
      <c r="AP253" s="282">
        <f>Monthly_NEL_Model!AO253</f>
        <v>12419294.778045923</v>
      </c>
      <c r="AR253" s="1200">
        <f>Monthly_NEL_Model!AP253-AT253</f>
        <v>12363271.410118619</v>
      </c>
      <c r="AS253" s="277"/>
      <c r="AT253" s="224">
        <f t="shared" si="548"/>
        <v>0</v>
      </c>
      <c r="AV253" s="499">
        <f t="shared" si="473"/>
        <v>0</v>
      </c>
      <c r="AW253" s="499">
        <f t="shared" si="474"/>
        <v>0</v>
      </c>
      <c r="AX253" s="758">
        <f>+Monthly_NEL_Model!AY253</f>
        <v>-56023.367927304316</v>
      </c>
      <c r="AY253" s="758">
        <f t="shared" si="440"/>
        <v>-6586.9216634109034</v>
      </c>
      <c r="AZ253" s="687"/>
      <c r="BA253" s="455"/>
      <c r="BB253" s="37"/>
      <c r="BC253" s="623">
        <f t="shared" si="478"/>
        <v>0</v>
      </c>
      <c r="BD253" s="340">
        <f t="shared" si="501"/>
        <v>0</v>
      </c>
      <c r="BE253" s="340">
        <f t="shared" si="502"/>
        <v>0</v>
      </c>
      <c r="BF253" s="340">
        <f t="shared" si="503"/>
        <v>0</v>
      </c>
      <c r="BG253" s="340">
        <f t="shared" si="504"/>
        <v>0</v>
      </c>
      <c r="BH253" s="340">
        <f t="shared" si="505"/>
        <v>0</v>
      </c>
      <c r="BI253" s="340">
        <f t="shared" si="506"/>
        <v>-33904.100197467873</v>
      </c>
      <c r="BJ253" s="340">
        <f t="shared" si="507"/>
        <v>-69096.43240629074</v>
      </c>
      <c r="BK253" s="340">
        <f t="shared" si="508"/>
        <v>0</v>
      </c>
      <c r="BL253" s="340">
        <f t="shared" si="509"/>
        <v>15151.484293206842</v>
      </c>
      <c r="BM253" s="340">
        <f t="shared" si="510"/>
        <v>0</v>
      </c>
      <c r="BN253" s="340">
        <f t="shared" si="511"/>
        <v>0</v>
      </c>
      <c r="BO253" s="340">
        <f t="shared" si="512"/>
        <v>0</v>
      </c>
      <c r="BP253" s="340">
        <f t="shared" si="513"/>
        <v>0</v>
      </c>
      <c r="BQ253" s="340">
        <f t="shared" si="514"/>
        <v>0</v>
      </c>
      <c r="BR253" s="340">
        <f t="shared" si="515"/>
        <v>0</v>
      </c>
      <c r="BS253" s="340">
        <f t="shared" si="516"/>
        <v>0</v>
      </c>
      <c r="BT253" s="340">
        <f t="shared" si="517"/>
        <v>0</v>
      </c>
      <c r="BU253" s="340">
        <f t="shared" si="518"/>
        <v>0</v>
      </c>
      <c r="BV253" s="340">
        <f t="shared" si="519"/>
        <v>0</v>
      </c>
      <c r="BW253" s="340">
        <f t="shared" si="520"/>
        <v>0</v>
      </c>
      <c r="BX253" s="340">
        <f t="shared" si="521"/>
        <v>0</v>
      </c>
      <c r="BY253" s="340">
        <f t="shared" si="525"/>
        <v>0</v>
      </c>
      <c r="BZ253" s="7">
        <f t="shared" si="522"/>
        <v>0</v>
      </c>
      <c r="CA253" s="7">
        <f t="shared" si="526"/>
        <v>6397.0185834917938</v>
      </c>
      <c r="CB253" s="7">
        <f t="shared" si="527"/>
        <v>-6389.297335188021</v>
      </c>
      <c r="CC253" s="7">
        <f t="shared" si="528"/>
        <v>15981.063926885705</v>
      </c>
      <c r="CD253" s="7">
        <f t="shared" si="529"/>
        <v>0</v>
      </c>
    </row>
    <row r="254" spans="1:82" x14ac:dyDescent="0.25">
      <c r="A254" s="2">
        <f t="shared" si="544"/>
        <v>2024</v>
      </c>
      <c r="B254" s="2">
        <f t="shared" si="545"/>
        <v>9</v>
      </c>
      <c r="C254" s="296">
        <f>Monthly_NEL_Model!C374</f>
        <v>0</v>
      </c>
      <c r="D254" s="296">
        <f t="shared" ref="D254:G254" si="569">D242</f>
        <v>0</v>
      </c>
      <c r="E254" s="296">
        <f t="shared" si="569"/>
        <v>0</v>
      </c>
      <c r="F254" s="296">
        <f t="shared" si="569"/>
        <v>0</v>
      </c>
      <c r="G254" s="296">
        <f t="shared" si="569"/>
        <v>0</v>
      </c>
      <c r="H254" s="296">
        <f>Monthly_NEL_Model!H254</f>
        <v>0.40357450403573519</v>
      </c>
      <c r="I254" s="296">
        <f>Monthly_NEL_Model!I254</f>
        <v>8.3771561573212345</v>
      </c>
      <c r="J254" s="296">
        <f>Monthly_NEL_Model!J254</f>
        <v>-1.8898432542922703</v>
      </c>
      <c r="K254" s="296">
        <f>Monthly_NEL_Model!K254</f>
        <v>19.752902179863202</v>
      </c>
      <c r="L254" s="296">
        <f t="shared" ref="L254:W254" si="570">L242</f>
        <v>0</v>
      </c>
      <c r="M254" s="296">
        <f t="shared" si="570"/>
        <v>0</v>
      </c>
      <c r="N254" s="296">
        <f t="shared" si="570"/>
        <v>0</v>
      </c>
      <c r="O254" s="296">
        <f t="shared" si="570"/>
        <v>0</v>
      </c>
      <c r="P254" s="296">
        <f t="shared" si="570"/>
        <v>0</v>
      </c>
      <c r="Q254" s="296">
        <f t="shared" si="570"/>
        <v>0</v>
      </c>
      <c r="R254" s="296">
        <f t="shared" si="570"/>
        <v>0</v>
      </c>
      <c r="S254" s="296">
        <f t="shared" si="570"/>
        <v>0</v>
      </c>
      <c r="T254" s="296">
        <f t="shared" si="570"/>
        <v>278.21093356333773</v>
      </c>
      <c r="U254" s="296">
        <f t="shared" si="570"/>
        <v>0</v>
      </c>
      <c r="V254" s="296">
        <f t="shared" si="570"/>
        <v>0</v>
      </c>
      <c r="W254" s="296">
        <f t="shared" si="570"/>
        <v>0</v>
      </c>
      <c r="X254" s="296">
        <f>Monthly_NEL_Model!X254</f>
        <v>0</v>
      </c>
      <c r="Y254" s="1522">
        <f>Monthly_NEL_Model!Y254</f>
        <v>0</v>
      </c>
      <c r="Z254" s="296">
        <f>Monthly_NEL_Model!Z254</f>
        <v>5433781.8990428932</v>
      </c>
      <c r="AA254" s="296"/>
      <c r="AB254" s="618"/>
      <c r="AC254" s="330">
        <f t="shared" si="477"/>
        <v>2.0151803588631774</v>
      </c>
      <c r="AD254" s="282">
        <f>Monthly_NEL_Model!AD254</f>
        <v>414301.50300000003</v>
      </c>
      <c r="AE254" s="282">
        <f>Monthly_NEL_Model!AE254</f>
        <v>0</v>
      </c>
      <c r="AF254" s="282">
        <f>Monthly_NEL_Model!AF254</f>
        <v>-21560.286779999999</v>
      </c>
      <c r="AG254" s="282">
        <f>Monthly_NEL_Model!AG254</f>
        <v>0</v>
      </c>
      <c r="AH254" s="282">
        <f>Monthly_NEL_Model!AH254</f>
        <v>0</v>
      </c>
      <c r="AI254" s="282">
        <f>Monthly_NEL_Model!AI254</f>
        <v>14118.476310154641</v>
      </c>
      <c r="AJ254" s="282">
        <f>Monthly_NEL_Model!AJ254</f>
        <v>0</v>
      </c>
      <c r="AK254" s="282">
        <f>Monthly_NEL_Model!AK254</f>
        <v>-39779.201267616947</v>
      </c>
      <c r="AL254" s="282">
        <f>Monthly_NEL_Model!AL254</f>
        <v>77049.966599715801</v>
      </c>
      <c r="AM254" s="282">
        <f>Monthly_NEL_Model!AM254</f>
        <v>34226.676809415825</v>
      </c>
      <c r="AN254" s="496">
        <f t="shared" si="472"/>
        <v>11428407.691969164</v>
      </c>
      <c r="AO254" s="496">
        <f>Monthly_NEL_Model!AP254</f>
        <v>11379241.207164153</v>
      </c>
      <c r="AP254" s="282">
        <f>Monthly_NEL_Model!AO254</f>
        <v>11428407.691969164</v>
      </c>
      <c r="AR254" s="1200">
        <f>Monthly_NEL_Model!AP254-AT254</f>
        <v>11379241.207164153</v>
      </c>
      <c r="AS254" s="277"/>
      <c r="AT254" s="224">
        <f t="shared" si="548"/>
        <v>0</v>
      </c>
      <c r="AV254" s="499">
        <f t="shared" si="473"/>
        <v>0</v>
      </c>
      <c r="AW254" s="499">
        <f t="shared" si="474"/>
        <v>0</v>
      </c>
      <c r="AX254" s="758">
        <f>+Monthly_NEL_Model!AY254</f>
        <v>-49166.48480500943</v>
      </c>
      <c r="AY254" s="758">
        <f t="shared" si="440"/>
        <v>-5780.7267905798435</v>
      </c>
      <c r="AZ254" s="687"/>
      <c r="BA254" s="455"/>
      <c r="BB254" s="37"/>
      <c r="BC254" s="623">
        <f t="shared" si="478"/>
        <v>0</v>
      </c>
      <c r="BD254" s="340">
        <f t="shared" si="501"/>
        <v>0</v>
      </c>
      <c r="BE254" s="340">
        <f t="shared" si="502"/>
        <v>0</v>
      </c>
      <c r="BF254" s="340">
        <f t="shared" si="503"/>
        <v>0</v>
      </c>
      <c r="BG254" s="340">
        <f t="shared" si="504"/>
        <v>0</v>
      </c>
      <c r="BH254" s="340">
        <f t="shared" si="505"/>
        <v>0</v>
      </c>
      <c r="BI254" s="340">
        <f t="shared" si="506"/>
        <v>-35347.09081115538</v>
      </c>
      <c r="BJ254" s="340">
        <f t="shared" si="507"/>
        <v>-69172.878249666304</v>
      </c>
      <c r="BK254" s="340">
        <f t="shared" si="508"/>
        <v>0</v>
      </c>
      <c r="BL254" s="340">
        <f t="shared" si="509"/>
        <v>14883.623846210097</v>
      </c>
      <c r="BM254" s="340">
        <f t="shared" si="510"/>
        <v>0</v>
      </c>
      <c r="BN254" s="340">
        <f t="shared" si="511"/>
        <v>0</v>
      </c>
      <c r="BO254" s="340">
        <f t="shared" si="512"/>
        <v>0</v>
      </c>
      <c r="BP254" s="340">
        <f t="shared" si="513"/>
        <v>0</v>
      </c>
      <c r="BQ254" s="340">
        <f t="shared" si="514"/>
        <v>0</v>
      </c>
      <c r="BR254" s="340">
        <f t="shared" si="515"/>
        <v>0</v>
      </c>
      <c r="BS254" s="340">
        <f t="shared" si="516"/>
        <v>0</v>
      </c>
      <c r="BT254" s="340">
        <f t="shared" si="517"/>
        <v>0</v>
      </c>
      <c r="BU254" s="340">
        <f t="shared" si="518"/>
        <v>0</v>
      </c>
      <c r="BV254" s="340">
        <f t="shared" si="519"/>
        <v>0</v>
      </c>
      <c r="BW254" s="340">
        <f t="shared" si="520"/>
        <v>0</v>
      </c>
      <c r="BX254" s="340">
        <f t="shared" si="521"/>
        <v>0</v>
      </c>
      <c r="BY254" s="340">
        <f t="shared" si="525"/>
        <v>0</v>
      </c>
      <c r="BZ254" s="7">
        <f t="shared" si="522"/>
        <v>0</v>
      </c>
      <c r="CA254" s="7">
        <f t="shared" si="526"/>
        <v>6353.5892293534125</v>
      </c>
      <c r="CB254" s="7">
        <f t="shared" si="527"/>
        <v>-5600.0426034549309</v>
      </c>
      <c r="CC254" s="7">
        <f t="shared" si="528"/>
        <v>15981.063926885705</v>
      </c>
      <c r="CD254" s="7">
        <f t="shared" si="529"/>
        <v>0</v>
      </c>
    </row>
    <row r="255" spans="1:82" x14ac:dyDescent="0.25">
      <c r="A255" s="2">
        <f t="shared" si="544"/>
        <v>2024</v>
      </c>
      <c r="B255" s="2">
        <f t="shared" si="545"/>
        <v>10</v>
      </c>
      <c r="C255" s="296">
        <f>Monthly_NEL_Model!C375</f>
        <v>0</v>
      </c>
      <c r="D255" s="296">
        <f t="shared" ref="D255:G255" si="571">D243</f>
        <v>0</v>
      </c>
      <c r="E255" s="296">
        <f t="shared" si="571"/>
        <v>0</v>
      </c>
      <c r="F255" s="296">
        <f t="shared" si="571"/>
        <v>0</v>
      </c>
      <c r="G255" s="296">
        <f t="shared" si="571"/>
        <v>0</v>
      </c>
      <c r="H255" s="296">
        <f>Monthly_NEL_Model!H255</f>
        <v>0.34933849103142312</v>
      </c>
      <c r="I255" s="296">
        <f>Monthly_NEL_Model!I255</f>
        <v>8.3771561573212345</v>
      </c>
      <c r="J255" s="296">
        <f>Monthly_NEL_Model!J255</f>
        <v>-1.8898432542922703</v>
      </c>
      <c r="K255" s="296">
        <f>Monthly_NEL_Model!K255</f>
        <v>19.768266456626062</v>
      </c>
      <c r="L255" s="296">
        <f t="shared" ref="L255:W255" si="572">L243</f>
        <v>0</v>
      </c>
      <c r="M255" s="296">
        <f t="shared" si="572"/>
        <v>0</v>
      </c>
      <c r="N255" s="296">
        <f t="shared" si="572"/>
        <v>0</v>
      </c>
      <c r="O255" s="296">
        <f t="shared" si="572"/>
        <v>0</v>
      </c>
      <c r="P255" s="296">
        <f t="shared" si="572"/>
        <v>0</v>
      </c>
      <c r="Q255" s="296">
        <f t="shared" si="572"/>
        <v>0</v>
      </c>
      <c r="R255" s="296">
        <f t="shared" si="572"/>
        <v>0</v>
      </c>
      <c r="S255" s="296">
        <f t="shared" si="572"/>
        <v>0</v>
      </c>
      <c r="T255" s="296">
        <f t="shared" si="572"/>
        <v>0</v>
      </c>
      <c r="U255" s="296">
        <f t="shared" si="572"/>
        <v>198.83661390818892</v>
      </c>
      <c r="V255" s="296">
        <f t="shared" si="572"/>
        <v>0</v>
      </c>
      <c r="W255" s="296">
        <f t="shared" si="572"/>
        <v>0</v>
      </c>
      <c r="X255" s="296">
        <f>Monthly_NEL_Model!X255</f>
        <v>0</v>
      </c>
      <c r="Y255" s="1522">
        <f>Monthly_NEL_Model!Y255</f>
        <v>0</v>
      </c>
      <c r="Z255" s="296">
        <f>Monthly_NEL_Model!Z255</f>
        <v>5439696.6705408096</v>
      </c>
      <c r="AA255" s="296"/>
      <c r="AB255" s="618"/>
      <c r="AC255" s="330">
        <f t="shared" si="477"/>
        <v>1.8899609273925435</v>
      </c>
      <c r="AD255" s="282">
        <f>Monthly_NEL_Model!AD255</f>
        <v>378830.73100000003</v>
      </c>
      <c r="AE255" s="282">
        <f>Monthly_NEL_Model!AE255</f>
        <v>0</v>
      </c>
      <c r="AF255" s="282">
        <f>Monthly_NEL_Model!AF255</f>
        <v>-19850.322240000001</v>
      </c>
      <c r="AG255" s="282">
        <f>Monthly_NEL_Model!AG255</f>
        <v>0</v>
      </c>
      <c r="AH255" s="282">
        <f>Monthly_NEL_Model!AH255</f>
        <v>0</v>
      </c>
      <c r="AI255" s="282">
        <f>Monthly_NEL_Model!AI255</f>
        <v>15040.824294242018</v>
      </c>
      <c r="AJ255" s="282">
        <f>Monthly_NEL_Model!AJ255</f>
        <v>0</v>
      </c>
      <c r="AK255" s="282">
        <f>Monthly_NEL_Model!AK255</f>
        <v>-39904.391634290128</v>
      </c>
      <c r="AL255" s="282">
        <f>Monthly_NEL_Model!AL255</f>
        <v>74564.483806176577</v>
      </c>
      <c r="AM255" s="282">
        <f>Monthly_NEL_Model!AM255</f>
        <v>34226.676809415825</v>
      </c>
      <c r="AN255" s="496">
        <f t="shared" si="472"/>
        <v>10723722.166224984</v>
      </c>
      <c r="AO255" s="496">
        <f>Monthly_NEL_Model!AP255</f>
        <v>10677176.292162852</v>
      </c>
      <c r="AP255" s="282">
        <f>Monthly_NEL_Model!AO255</f>
        <v>10723722.166224984</v>
      </c>
      <c r="AR255" s="1200">
        <f>Monthly_NEL_Model!AP255-AT255</f>
        <v>10677176.292162852</v>
      </c>
      <c r="AS255" s="277"/>
      <c r="AT255" s="224">
        <f t="shared" si="548"/>
        <v>0</v>
      </c>
      <c r="AV255" s="499">
        <f t="shared" si="473"/>
        <v>0</v>
      </c>
      <c r="AW255" s="499">
        <f t="shared" si="474"/>
        <v>0</v>
      </c>
      <c r="AX255" s="758">
        <f>+Monthly_NEL_Model!AY255</f>
        <v>-46545.874062131705</v>
      </c>
      <c r="AY255" s="758">
        <f t="shared" si="440"/>
        <v>-5472.609690300771</v>
      </c>
      <c r="AZ255" s="687"/>
      <c r="BA255" s="455"/>
      <c r="BB255" s="37"/>
      <c r="BC255" s="623">
        <f t="shared" si="478"/>
        <v>0</v>
      </c>
      <c r="BD255" s="340">
        <f t="shared" si="501"/>
        <v>0</v>
      </c>
      <c r="BE255" s="340">
        <f t="shared" si="502"/>
        <v>0</v>
      </c>
      <c r="BF255" s="340">
        <f t="shared" si="503"/>
        <v>0</v>
      </c>
      <c r="BG255" s="340">
        <f t="shared" si="504"/>
        <v>0</v>
      </c>
      <c r="BH255" s="340">
        <f t="shared" si="505"/>
        <v>0</v>
      </c>
      <c r="BI255" s="340">
        <f t="shared" si="506"/>
        <v>-37212.157070849273</v>
      </c>
      <c r="BJ255" s="340">
        <f t="shared" si="507"/>
        <v>-69249.456646260543</v>
      </c>
      <c r="BK255" s="340">
        <f t="shared" si="508"/>
        <v>0</v>
      </c>
      <c r="BL255" s="340">
        <f t="shared" si="509"/>
        <v>14787.807532996034</v>
      </c>
      <c r="BM255" s="340">
        <f t="shared" si="510"/>
        <v>0</v>
      </c>
      <c r="BN255" s="340">
        <f t="shared" si="511"/>
        <v>0</v>
      </c>
      <c r="BO255" s="340">
        <f t="shared" si="512"/>
        <v>0</v>
      </c>
      <c r="BP255" s="340">
        <f t="shared" si="513"/>
        <v>0</v>
      </c>
      <c r="BQ255" s="340">
        <f t="shared" si="514"/>
        <v>0</v>
      </c>
      <c r="BR255" s="340">
        <f t="shared" si="515"/>
        <v>0</v>
      </c>
      <c r="BS255" s="340">
        <f t="shared" si="516"/>
        <v>0</v>
      </c>
      <c r="BT255" s="340">
        <f t="shared" si="517"/>
        <v>0</v>
      </c>
      <c r="BU255" s="340">
        <f t="shared" si="518"/>
        <v>0</v>
      </c>
      <c r="BV255" s="340">
        <f t="shared" si="519"/>
        <v>0</v>
      </c>
      <c r="BW255" s="340">
        <f t="shared" si="520"/>
        <v>0</v>
      </c>
      <c r="BX255" s="340">
        <f t="shared" si="521"/>
        <v>0</v>
      </c>
      <c r="BY255" s="340">
        <f t="shared" si="525"/>
        <v>0</v>
      </c>
      <c r="BZ255" s="7">
        <f t="shared" si="522"/>
        <v>0</v>
      </c>
      <c r="CA255" s="7">
        <f t="shared" si="526"/>
        <v>5813.4974427405978</v>
      </c>
      <c r="CB255" s="7">
        <f t="shared" si="527"/>
        <v>-5614.4475951251079</v>
      </c>
      <c r="CC255" s="7">
        <f t="shared" si="528"/>
        <v>15465.545735695843</v>
      </c>
      <c r="CD255" s="7">
        <f t="shared" si="529"/>
        <v>0</v>
      </c>
    </row>
    <row r="256" spans="1:82" x14ac:dyDescent="0.25">
      <c r="A256" s="2">
        <f t="shared" si="544"/>
        <v>2024</v>
      </c>
      <c r="B256" s="2">
        <f t="shared" si="545"/>
        <v>11</v>
      </c>
      <c r="C256" s="296">
        <f>Monthly_NEL_Model!C376</f>
        <v>0</v>
      </c>
      <c r="D256" s="296">
        <f t="shared" ref="D256:G256" si="573">D244</f>
        <v>0</v>
      </c>
      <c r="E256" s="296">
        <f t="shared" si="573"/>
        <v>0</v>
      </c>
      <c r="F256" s="296">
        <f t="shared" si="573"/>
        <v>0</v>
      </c>
      <c r="G256" s="296">
        <f t="shared" si="573"/>
        <v>0</v>
      </c>
      <c r="H256" s="296">
        <f>Monthly_NEL_Model!H256</f>
        <v>0.25796768182730656</v>
      </c>
      <c r="I256" s="296">
        <f>Monthly_NEL_Model!I256</f>
        <v>8.3771561573212345</v>
      </c>
      <c r="J256" s="296">
        <f>Monthly_NEL_Model!J256</f>
        <v>-1.8898432542922703</v>
      </c>
      <c r="K256" s="296">
        <f>Monthly_NEL_Model!K256</f>
        <v>19.797314105560233</v>
      </c>
      <c r="L256" s="296">
        <f t="shared" ref="L256:W256" si="574">L244</f>
        <v>0</v>
      </c>
      <c r="M256" s="296">
        <f t="shared" si="574"/>
        <v>0</v>
      </c>
      <c r="N256" s="296">
        <f t="shared" si="574"/>
        <v>0</v>
      </c>
      <c r="O256" s="296">
        <f t="shared" si="574"/>
        <v>0</v>
      </c>
      <c r="P256" s="296">
        <f t="shared" si="574"/>
        <v>0</v>
      </c>
      <c r="Q256" s="296">
        <f t="shared" si="574"/>
        <v>0</v>
      </c>
      <c r="R256" s="296">
        <f t="shared" si="574"/>
        <v>0</v>
      </c>
      <c r="S256" s="296">
        <f t="shared" si="574"/>
        <v>0</v>
      </c>
      <c r="T256" s="296">
        <f t="shared" si="574"/>
        <v>0</v>
      </c>
      <c r="U256" s="296">
        <f t="shared" si="574"/>
        <v>0</v>
      </c>
      <c r="V256" s="296">
        <f t="shared" si="574"/>
        <v>75.667245198869992</v>
      </c>
      <c r="W256" s="296">
        <f t="shared" si="574"/>
        <v>0</v>
      </c>
      <c r="X256" s="296">
        <f>Monthly_NEL_Model!X256</f>
        <v>0</v>
      </c>
      <c r="Y256" s="1522">
        <f>Monthly_NEL_Model!Y256</f>
        <v>0</v>
      </c>
      <c r="Z256" s="296">
        <f>Monthly_NEL_Model!Z256</f>
        <v>5445627.4663130064</v>
      </c>
      <c r="AA256" s="296"/>
      <c r="AB256" s="618"/>
      <c r="AC256" s="330">
        <f t="shared" si="477"/>
        <v>1.5683480292914826</v>
      </c>
      <c r="AD256" s="282">
        <f>Monthly_NEL_Model!AD256</f>
        <v>344844.37699999998</v>
      </c>
      <c r="AE256" s="282">
        <f>Monthly_NEL_Model!AE256</f>
        <v>0</v>
      </c>
      <c r="AF256" s="282">
        <f>Monthly_NEL_Model!AF256</f>
        <v>-17013.793320000001</v>
      </c>
      <c r="AG256" s="282">
        <f>Monthly_NEL_Model!AG256</f>
        <v>0</v>
      </c>
      <c r="AH256" s="282">
        <f>Monthly_NEL_Model!AH256</f>
        <v>0</v>
      </c>
      <c r="AI256" s="282">
        <f>Monthly_NEL_Model!AI256</f>
        <v>11038.77997924888</v>
      </c>
      <c r="AJ256" s="282">
        <f>Monthly_NEL_Model!AJ256</f>
        <v>0</v>
      </c>
      <c r="AK256" s="282">
        <f>Monthly_NEL_Model!AK256</f>
        <v>-36420.954104509132</v>
      </c>
      <c r="AL256" s="282">
        <f>Monthly_NEL_Model!AL256</f>
        <v>77049.966599715801</v>
      </c>
      <c r="AM256" s="282">
        <f>Monthly_NEL_Model!AM256</f>
        <v>34226.676809415825</v>
      </c>
      <c r="AN256" s="496">
        <f t="shared" si="472"/>
        <v>8954364.1580114439</v>
      </c>
      <c r="AO256" s="496">
        <f>Monthly_NEL_Model!AP256</f>
        <v>8916804.1499305908</v>
      </c>
      <c r="AP256" s="282">
        <f>Monthly_NEL_Model!AO256</f>
        <v>8954364.1580114439</v>
      </c>
      <c r="AR256" s="1200">
        <f>Monthly_NEL_Model!AP256-AT256</f>
        <v>8916804.1499305908</v>
      </c>
      <c r="AS256" s="277"/>
      <c r="AT256" s="224">
        <f t="shared" si="548"/>
        <v>0</v>
      </c>
      <c r="AV256" s="499">
        <f t="shared" si="473"/>
        <v>0</v>
      </c>
      <c r="AW256" s="499">
        <f t="shared" si="474"/>
        <v>0</v>
      </c>
      <c r="AX256" s="758">
        <f>+Monthly_NEL_Model!AY256</f>
        <v>-37560.008080854052</v>
      </c>
      <c r="AY256" s="758">
        <f t="shared" si="440"/>
        <v>-4416.1006390529292</v>
      </c>
      <c r="AZ256" s="687"/>
      <c r="BA256" s="455"/>
      <c r="BB256" s="37"/>
      <c r="BC256" s="623">
        <f t="shared" si="478"/>
        <v>0</v>
      </c>
      <c r="BD256" s="340">
        <f t="shared" si="501"/>
        <v>0</v>
      </c>
      <c r="BE256" s="340">
        <f t="shared" si="502"/>
        <v>0</v>
      </c>
      <c r="BF256" s="340">
        <f t="shared" si="503"/>
        <v>0</v>
      </c>
      <c r="BG256" s="340">
        <f t="shared" si="504"/>
        <v>0</v>
      </c>
      <c r="BH256" s="340">
        <f t="shared" si="505"/>
        <v>0</v>
      </c>
      <c r="BI256" s="340">
        <f t="shared" si="506"/>
        <v>-38286.866002899398</v>
      </c>
      <c r="BJ256" s="340">
        <f t="shared" si="507"/>
        <v>-69326.343922103362</v>
      </c>
      <c r="BK256" s="340">
        <f t="shared" si="508"/>
        <v>0</v>
      </c>
      <c r="BL256" s="340">
        <f t="shared" si="509"/>
        <v>14986.17842206702</v>
      </c>
      <c r="BM256" s="340">
        <f t="shared" si="510"/>
        <v>0</v>
      </c>
      <c r="BN256" s="340">
        <f t="shared" si="511"/>
        <v>0</v>
      </c>
      <c r="BO256" s="340">
        <f t="shared" si="512"/>
        <v>0</v>
      </c>
      <c r="BP256" s="340">
        <f t="shared" si="513"/>
        <v>0</v>
      </c>
      <c r="BQ256" s="340">
        <f t="shared" si="514"/>
        <v>0</v>
      </c>
      <c r="BR256" s="340">
        <f t="shared" si="515"/>
        <v>0</v>
      </c>
      <c r="BS256" s="340">
        <f t="shared" si="516"/>
        <v>0</v>
      </c>
      <c r="BT256" s="340">
        <f t="shared" si="517"/>
        <v>0</v>
      </c>
      <c r="BU256" s="340">
        <f t="shared" si="518"/>
        <v>0</v>
      </c>
      <c r="BV256" s="340">
        <f t="shared" si="519"/>
        <v>0</v>
      </c>
      <c r="BW256" s="340">
        <f t="shared" si="520"/>
        <v>0</v>
      </c>
      <c r="BX256" s="340">
        <f t="shared" si="521"/>
        <v>0</v>
      </c>
      <c r="BY256" s="340">
        <f t="shared" si="525"/>
        <v>0</v>
      </c>
      <c r="BZ256" s="7">
        <f t="shared" si="522"/>
        <v>0</v>
      </c>
      <c r="CA256" s="7">
        <f t="shared" si="526"/>
        <v>5261.8938217608375</v>
      </c>
      <c r="CB256" s="7">
        <f t="shared" si="527"/>
        <v>-5121.4253560436555</v>
      </c>
      <c r="CC256" s="7">
        <f t="shared" si="528"/>
        <v>15981.063926885705</v>
      </c>
      <c r="CD256" s="7">
        <f t="shared" si="529"/>
        <v>0</v>
      </c>
    </row>
    <row r="257" spans="1:82" x14ac:dyDescent="0.25">
      <c r="A257" s="2">
        <f t="shared" si="544"/>
        <v>2024</v>
      </c>
      <c r="B257" s="2">
        <f t="shared" si="545"/>
        <v>12</v>
      </c>
      <c r="C257" s="296">
        <f>Monthly_NEL_Model!C377</f>
        <v>0.17544300865084281</v>
      </c>
      <c r="D257" s="296">
        <f t="shared" ref="D257:G257" si="575">D245</f>
        <v>0</v>
      </c>
      <c r="E257" s="296">
        <f t="shared" si="575"/>
        <v>0</v>
      </c>
      <c r="F257" s="296">
        <f t="shared" si="575"/>
        <v>0</v>
      </c>
      <c r="G257" s="296">
        <f t="shared" si="575"/>
        <v>65.410489377284875</v>
      </c>
      <c r="H257" s="296">
        <f>Monthly_NEL_Model!H257</f>
        <v>0.23382321345257723</v>
      </c>
      <c r="I257" s="296">
        <f>Monthly_NEL_Model!I257</f>
        <v>8.3771561573212345</v>
      </c>
      <c r="J257" s="296">
        <f>Monthly_NEL_Model!J257</f>
        <v>-1.8898432542922703</v>
      </c>
      <c r="K257" s="296">
        <f>Monthly_NEL_Model!K257</f>
        <v>19.83046822559217</v>
      </c>
      <c r="L257" s="296">
        <f t="shared" ref="L257:W257" si="576">L245</f>
        <v>0</v>
      </c>
      <c r="M257" s="296">
        <f t="shared" si="576"/>
        <v>0</v>
      </c>
      <c r="N257" s="296">
        <f t="shared" si="576"/>
        <v>0</v>
      </c>
      <c r="O257" s="296">
        <f t="shared" si="576"/>
        <v>0</v>
      </c>
      <c r="P257" s="296">
        <f t="shared" si="576"/>
        <v>0</v>
      </c>
      <c r="Q257" s="296">
        <f t="shared" si="576"/>
        <v>0</v>
      </c>
      <c r="R257" s="296">
        <f t="shared" si="576"/>
        <v>0</v>
      </c>
      <c r="S257" s="296">
        <f t="shared" si="576"/>
        <v>0</v>
      </c>
      <c r="T257" s="296">
        <f t="shared" si="576"/>
        <v>0</v>
      </c>
      <c r="U257" s="296">
        <f t="shared" si="576"/>
        <v>0</v>
      </c>
      <c r="V257" s="296">
        <f t="shared" si="576"/>
        <v>0</v>
      </c>
      <c r="W257" s="296">
        <f t="shared" si="576"/>
        <v>42.449672857488302</v>
      </c>
      <c r="X257" s="296">
        <f>Monthly_NEL_Model!X257</f>
        <v>0</v>
      </c>
      <c r="Y257" s="1522">
        <f>Monthly_NEL_Model!Y257</f>
        <v>0</v>
      </c>
      <c r="Z257" s="296">
        <f>Monthly_NEL_Model!Z257</f>
        <v>5451564.8853443675</v>
      </c>
      <c r="AA257" s="296"/>
      <c r="AB257" s="618"/>
      <c r="AC257" s="330">
        <f t="shared" si="477"/>
        <v>1.6210766623359878</v>
      </c>
      <c r="AD257" s="282">
        <f>Monthly_NEL_Model!AD257</f>
        <v>323003.76299999998</v>
      </c>
      <c r="AE257" s="282">
        <f>Monthly_NEL_Model!AE257</f>
        <v>0</v>
      </c>
      <c r="AF257" s="282">
        <f>Monthly_NEL_Model!AF257</f>
        <v>-16704.617999999999</v>
      </c>
      <c r="AG257" s="282">
        <f>Monthly_NEL_Model!AG257</f>
        <v>0</v>
      </c>
      <c r="AH257" s="282">
        <f>Monthly_NEL_Model!AH257</f>
        <v>0</v>
      </c>
      <c r="AI257" s="282">
        <f>Monthly_NEL_Model!AI257</f>
        <v>11894.332351298006</v>
      </c>
      <c r="AJ257" s="282">
        <f>Monthly_NEL_Model!AJ257</f>
        <v>0</v>
      </c>
      <c r="AK257" s="282">
        <f>Monthly_NEL_Model!AK257</f>
        <v>-35246.634473558312</v>
      </c>
      <c r="AL257" s="282">
        <f>Monthly_NEL_Model!AL257</f>
        <v>74564.483806176577</v>
      </c>
      <c r="AM257" s="282">
        <f>Monthly_NEL_Model!AM257</f>
        <v>34226.676809415825</v>
      </c>
      <c r="AN257" s="496">
        <f t="shared" si="472"/>
        <v>9229142.6123354509</v>
      </c>
      <c r="AO257" s="496">
        <f>Monthly_NEL_Model!AP257</f>
        <v>9190065.0593473595</v>
      </c>
      <c r="AP257" s="282">
        <f>Monthly_NEL_Model!AO257</f>
        <v>9229142.6123354509</v>
      </c>
      <c r="AR257" s="1200">
        <f>Monthly_NEL_Model!AP257-AT257</f>
        <v>9190065.0593473595</v>
      </c>
      <c r="AS257" s="277"/>
      <c r="AT257" s="224">
        <f t="shared" si="548"/>
        <v>0</v>
      </c>
      <c r="AV257" s="499">
        <f t="shared" si="473"/>
        <v>0</v>
      </c>
      <c r="AW257" s="499">
        <f t="shared" si="474"/>
        <v>0</v>
      </c>
      <c r="AX257" s="758">
        <f>+Monthly_NEL_Model!AY257</f>
        <v>-39077.55298809104</v>
      </c>
      <c r="AY257" s="758">
        <f t="shared" si="440"/>
        <v>-4594.5252820991809</v>
      </c>
      <c r="AZ257" s="687"/>
      <c r="BA257" s="455"/>
      <c r="BB257" s="37"/>
      <c r="BC257" s="623">
        <f t="shared" si="478"/>
        <v>0</v>
      </c>
      <c r="BD257" s="340">
        <f t="shared" si="501"/>
        <v>0</v>
      </c>
      <c r="BE257" s="340">
        <f t="shared" si="502"/>
        <v>0</v>
      </c>
      <c r="BF257" s="340">
        <f t="shared" si="503"/>
        <v>0</v>
      </c>
      <c r="BG257" s="340">
        <f t="shared" si="504"/>
        <v>0</v>
      </c>
      <c r="BH257" s="340">
        <f t="shared" si="505"/>
        <v>0</v>
      </c>
      <c r="BI257" s="340">
        <f t="shared" si="506"/>
        <v>-39201.831599033874</v>
      </c>
      <c r="BJ257" s="340">
        <f t="shared" si="507"/>
        <v>-69403.364660544379</v>
      </c>
      <c r="BK257" s="340">
        <f t="shared" si="508"/>
        <v>0</v>
      </c>
      <c r="BL257" s="340">
        <f t="shared" si="509"/>
        <v>15344.772139640299</v>
      </c>
      <c r="BM257" s="340">
        <f t="shared" si="510"/>
        <v>0</v>
      </c>
      <c r="BN257" s="340">
        <f t="shared" si="511"/>
        <v>0</v>
      </c>
      <c r="BO257" s="340">
        <f t="shared" si="512"/>
        <v>0</v>
      </c>
      <c r="BP257" s="340">
        <f t="shared" si="513"/>
        <v>0</v>
      </c>
      <c r="BQ257" s="340">
        <f t="shared" si="514"/>
        <v>0</v>
      </c>
      <c r="BR257" s="340">
        <f t="shared" si="515"/>
        <v>0</v>
      </c>
      <c r="BS257" s="340">
        <f t="shared" si="516"/>
        <v>0</v>
      </c>
      <c r="BT257" s="340">
        <f t="shared" si="517"/>
        <v>0</v>
      </c>
      <c r="BU257" s="340">
        <f t="shared" si="518"/>
        <v>0</v>
      </c>
      <c r="BV257" s="340">
        <f t="shared" si="519"/>
        <v>0</v>
      </c>
      <c r="BW257" s="340">
        <f t="shared" si="520"/>
        <v>0</v>
      </c>
      <c r="BX257" s="340">
        <f t="shared" si="521"/>
        <v>0</v>
      </c>
      <c r="BY257" s="340">
        <f t="shared" si="525"/>
        <v>0</v>
      </c>
      <c r="BZ257" s="7">
        <f t="shared" si="522"/>
        <v>0</v>
      </c>
      <c r="CA257" s="7">
        <f t="shared" si="526"/>
        <v>4948.4475893498166</v>
      </c>
      <c r="CB257" s="7">
        <f t="shared" si="527"/>
        <v>-4954.6396974253039</v>
      </c>
      <c r="CC257" s="7">
        <f t="shared" si="528"/>
        <v>15465.545735695843</v>
      </c>
      <c r="CD257" s="7">
        <f t="shared" si="529"/>
        <v>0</v>
      </c>
    </row>
    <row r="258" spans="1:82" x14ac:dyDescent="0.25">
      <c r="A258" s="2">
        <f t="shared" si="544"/>
        <v>2025</v>
      </c>
      <c r="B258" s="2">
        <f t="shared" si="545"/>
        <v>1</v>
      </c>
      <c r="C258" s="296">
        <f>Monthly_NEL_Model!C378</f>
        <v>0.47586523824689808</v>
      </c>
      <c r="D258" s="296">
        <f t="shared" ref="D258:G258" si="577">D246</f>
        <v>104.01238027997351</v>
      </c>
      <c r="E258" s="296">
        <f t="shared" si="577"/>
        <v>0</v>
      </c>
      <c r="F258" s="296">
        <f t="shared" si="577"/>
        <v>0</v>
      </c>
      <c r="G258" s="296">
        <f t="shared" si="577"/>
        <v>0</v>
      </c>
      <c r="H258" s="296">
        <f>Monthly_NEL_Model!H258</f>
        <v>0.22904079051190671</v>
      </c>
      <c r="I258" s="296">
        <f>Monthly_NEL_Model!I258</f>
        <v>8.3957254938884738</v>
      </c>
      <c r="J258" s="296">
        <f>Monthly_NEL_Model!J258</f>
        <v>-1.8898432542922703</v>
      </c>
      <c r="K258" s="296">
        <f>Monthly_NEL_Model!K258</f>
        <v>19.861915986892679</v>
      </c>
      <c r="L258" s="296">
        <f t="shared" ref="L258:W258" si="578">L246</f>
        <v>26.872581391315055</v>
      </c>
      <c r="M258" s="296">
        <f t="shared" si="578"/>
        <v>0</v>
      </c>
      <c r="N258" s="296">
        <f t="shared" si="578"/>
        <v>0</v>
      </c>
      <c r="O258" s="296">
        <f t="shared" si="578"/>
        <v>0</v>
      </c>
      <c r="P258" s="296">
        <f t="shared" si="578"/>
        <v>0</v>
      </c>
      <c r="Q258" s="296">
        <f t="shared" si="578"/>
        <v>0</v>
      </c>
      <c r="R258" s="296">
        <f t="shared" si="578"/>
        <v>0</v>
      </c>
      <c r="S258" s="296">
        <f t="shared" si="578"/>
        <v>0</v>
      </c>
      <c r="T258" s="296">
        <f t="shared" si="578"/>
        <v>0</v>
      </c>
      <c r="U258" s="296">
        <f t="shared" si="578"/>
        <v>0</v>
      </c>
      <c r="V258" s="296">
        <f t="shared" si="578"/>
        <v>0</v>
      </c>
      <c r="W258" s="296">
        <f t="shared" si="578"/>
        <v>0</v>
      </c>
      <c r="X258" s="296">
        <f>Monthly_NEL_Model!X258</f>
        <v>0</v>
      </c>
      <c r="Y258" s="1522">
        <f>Monthly_NEL_Model!Y258</f>
        <v>0</v>
      </c>
      <c r="Z258" s="296">
        <f>Monthly_NEL_Model!Z258</f>
        <v>5457487.1100056171</v>
      </c>
      <c r="AA258" s="296"/>
      <c r="AB258" s="618"/>
      <c r="AC258" s="330">
        <f t="shared" si="477"/>
        <v>1.632781019790023</v>
      </c>
      <c r="AD258" s="282">
        <f>Monthly_NEL_Model!AD258</f>
        <v>319897.58100000001</v>
      </c>
      <c r="AE258" s="282">
        <f>Monthly_NEL_Model!AE258</f>
        <v>0</v>
      </c>
      <c r="AF258" s="282">
        <f>Monthly_NEL_Model!AF258</f>
        <v>-16605.656999999999</v>
      </c>
      <c r="AG258" s="282">
        <f>Monthly_NEL_Model!AG258</f>
        <v>0</v>
      </c>
      <c r="AH258" s="282">
        <f>Monthly_NEL_Model!AH258</f>
        <v>0</v>
      </c>
      <c r="AI258" s="282">
        <f>Monthly_NEL_Model!AI258</f>
        <v>13405.181270837056</v>
      </c>
      <c r="AJ258" s="282">
        <f>Monthly_NEL_Model!AJ258</f>
        <v>0</v>
      </c>
      <c r="AK258" s="282">
        <f>Monthly_NEL_Model!AK258</f>
        <v>-40423.520419282104</v>
      </c>
      <c r="AL258" s="282">
        <f>Monthly_NEL_Model!AL258</f>
        <v>91894.101353075021</v>
      </c>
      <c r="AM258" s="282">
        <f>Monthly_NEL_Model!AM258</f>
        <v>34226.676809415825</v>
      </c>
      <c r="AN258" s="496">
        <f t="shared" si="472"/>
        <v>9313275.7319799233</v>
      </c>
      <c r="AO258" s="496">
        <f>Monthly_NEL_Model!AP258</f>
        <v>9268692.9135790747</v>
      </c>
      <c r="AP258" s="282">
        <f>Monthly_NEL_Model!AO258</f>
        <v>9313275.7319799233</v>
      </c>
      <c r="AR258" s="1200">
        <f>Monthly_NEL_Model!AP258-AT258</f>
        <v>9268692.9135790747</v>
      </c>
      <c r="AS258" s="277"/>
      <c r="AT258" s="224">
        <f t="shared" si="548"/>
        <v>0</v>
      </c>
      <c r="AV258" s="499">
        <f t="shared" si="473"/>
        <v>0</v>
      </c>
      <c r="AW258" s="499">
        <f t="shared" si="474"/>
        <v>0</v>
      </c>
      <c r="AX258" s="758">
        <f>+Monthly_NEL_Model!AY258</f>
        <v>-44582.818400848875</v>
      </c>
      <c r="AY258" s="758">
        <f t="shared" si="440"/>
        <v>-4690.3397869607434</v>
      </c>
      <c r="AZ258" s="687"/>
      <c r="BA258" s="455"/>
      <c r="BB258" s="37"/>
      <c r="BC258" s="623">
        <f t="shared" si="478"/>
        <v>0</v>
      </c>
      <c r="BD258" s="340">
        <f t="shared" si="501"/>
        <v>0</v>
      </c>
      <c r="BE258" s="340">
        <f t="shared" si="502"/>
        <v>0</v>
      </c>
      <c r="BF258" s="340">
        <f t="shared" si="503"/>
        <v>0</v>
      </c>
      <c r="BG258" s="340">
        <f t="shared" si="504"/>
        <v>0</v>
      </c>
      <c r="BH258" s="340">
        <f t="shared" si="505"/>
        <v>0</v>
      </c>
      <c r="BI258" s="340">
        <f t="shared" si="506"/>
        <v>-35848.063352513353</v>
      </c>
      <c r="BJ258" s="340">
        <f t="shared" si="507"/>
        <v>-59274.435191009921</v>
      </c>
      <c r="BK258" s="340">
        <f t="shared" si="508"/>
        <v>0</v>
      </c>
      <c r="BL258" s="340">
        <f t="shared" si="509"/>
        <v>15692.860923128977</v>
      </c>
      <c r="BM258" s="340">
        <f t="shared" si="510"/>
        <v>0</v>
      </c>
      <c r="BN258" s="340">
        <f t="shared" si="511"/>
        <v>0</v>
      </c>
      <c r="BO258" s="340">
        <f t="shared" si="512"/>
        <v>0</v>
      </c>
      <c r="BP258" s="340">
        <f t="shared" si="513"/>
        <v>0</v>
      </c>
      <c r="BQ258" s="340">
        <f t="shared" si="514"/>
        <v>0</v>
      </c>
      <c r="BR258" s="340">
        <f t="shared" si="515"/>
        <v>0</v>
      </c>
      <c r="BS258" s="340">
        <f t="shared" si="516"/>
        <v>0</v>
      </c>
      <c r="BT258" s="340">
        <f t="shared" si="517"/>
        <v>0</v>
      </c>
      <c r="BU258" s="340">
        <f t="shared" si="518"/>
        <v>0</v>
      </c>
      <c r="BV258" s="340">
        <f t="shared" si="519"/>
        <v>0</v>
      </c>
      <c r="BW258" s="340">
        <f t="shared" si="520"/>
        <v>0</v>
      </c>
      <c r="BX258" s="340">
        <f t="shared" si="521"/>
        <v>0</v>
      </c>
      <c r="BY258" s="340">
        <f t="shared" si="525"/>
        <v>0</v>
      </c>
      <c r="BZ258" s="7">
        <f t="shared" si="522"/>
        <v>0</v>
      </c>
      <c r="CA258" s="7">
        <f t="shared" si="526"/>
        <v>4790.1400012269733</v>
      </c>
      <c r="CB258" s="7">
        <f t="shared" si="527"/>
        <v>-3225.2293124899443</v>
      </c>
      <c r="CC258" s="7">
        <f t="shared" si="528"/>
        <v>15984.076147452011</v>
      </c>
      <c r="CD258" s="7">
        <f t="shared" si="529"/>
        <v>0</v>
      </c>
    </row>
    <row r="259" spans="1:82" x14ac:dyDescent="0.25">
      <c r="A259" s="2">
        <f t="shared" si="544"/>
        <v>2025</v>
      </c>
      <c r="B259" s="2">
        <f t="shared" si="545"/>
        <v>2</v>
      </c>
      <c r="C259" s="296">
        <f>Monthly_NEL_Model!C379</f>
        <v>0</v>
      </c>
      <c r="D259" s="296">
        <f t="shared" ref="D259:G259" si="579">D247</f>
        <v>0</v>
      </c>
      <c r="E259" s="296">
        <f t="shared" si="579"/>
        <v>57.948681528250383</v>
      </c>
      <c r="F259" s="296">
        <f t="shared" si="579"/>
        <v>0</v>
      </c>
      <c r="G259" s="296">
        <f t="shared" si="579"/>
        <v>0</v>
      </c>
      <c r="H259" s="296">
        <f>Monthly_NEL_Model!H259</f>
        <v>0.22583332619889934</v>
      </c>
      <c r="I259" s="296">
        <f>Monthly_NEL_Model!I259</f>
        <v>8.4190533958210647</v>
      </c>
      <c r="J259" s="296">
        <f>Monthly_NEL_Model!J259</f>
        <v>-1.8898432542922703</v>
      </c>
      <c r="K259" s="296">
        <f>Monthly_NEL_Model!K259</f>
        <v>19.882980317084577</v>
      </c>
      <c r="L259" s="296">
        <f t="shared" ref="L259:W259" si="580">L247</f>
        <v>0</v>
      </c>
      <c r="M259" s="296">
        <f t="shared" si="580"/>
        <v>34.723950066840629</v>
      </c>
      <c r="N259" s="296">
        <f t="shared" si="580"/>
        <v>0</v>
      </c>
      <c r="O259" s="296">
        <f t="shared" si="580"/>
        <v>0</v>
      </c>
      <c r="P259" s="296">
        <f t="shared" si="580"/>
        <v>0</v>
      </c>
      <c r="Q259" s="296">
        <f t="shared" si="580"/>
        <v>0</v>
      </c>
      <c r="R259" s="296">
        <f t="shared" si="580"/>
        <v>0</v>
      </c>
      <c r="S259" s="296">
        <f t="shared" si="580"/>
        <v>0</v>
      </c>
      <c r="T259" s="296">
        <f t="shared" si="580"/>
        <v>0</v>
      </c>
      <c r="U259" s="296">
        <f t="shared" si="580"/>
        <v>0</v>
      </c>
      <c r="V259" s="296">
        <f t="shared" si="580"/>
        <v>0</v>
      </c>
      <c r="W259" s="296">
        <f t="shared" si="580"/>
        <v>0</v>
      </c>
      <c r="X259" s="296">
        <f>Monthly_NEL_Model!X259</f>
        <v>0</v>
      </c>
      <c r="Y259" s="1522">
        <f>Monthly_NEL_Model!Y259</f>
        <v>0</v>
      </c>
      <c r="Z259" s="296">
        <f>Monthly_NEL_Model!Z259</f>
        <v>5463410.8059202982</v>
      </c>
      <c r="AA259" s="296"/>
      <c r="AB259" s="618"/>
      <c r="AC259" s="330">
        <f t="shared" si="477"/>
        <v>1.4602651111529825</v>
      </c>
      <c r="AD259" s="282">
        <f>Monthly_NEL_Model!AD259</f>
        <v>310646.57699999999</v>
      </c>
      <c r="AE259" s="282">
        <f>Monthly_NEL_Model!AE259</f>
        <v>0</v>
      </c>
      <c r="AF259" s="282">
        <f>Monthly_NEL_Model!AF259</f>
        <v>-15877.108</v>
      </c>
      <c r="AG259" s="282">
        <f>Monthly_NEL_Model!AG259</f>
        <v>0</v>
      </c>
      <c r="AH259" s="282">
        <f>Monthly_NEL_Model!AH259</f>
        <v>0</v>
      </c>
      <c r="AI259" s="282">
        <f>Monthly_NEL_Model!AI259</f>
        <v>13745.320432844608</v>
      </c>
      <c r="AJ259" s="282">
        <f>Monthly_NEL_Model!AJ259</f>
        <v>0</v>
      </c>
      <c r="AK259" s="282">
        <f>Monthly_NEL_Model!AK259</f>
        <v>-40338.128629525614</v>
      </c>
      <c r="AL259" s="282">
        <f>Monthly_NEL_Model!AL259</f>
        <v>86094.718791943436</v>
      </c>
      <c r="AM259" s="282">
        <f>Monthly_NEL_Model!AM259</f>
        <v>34226.676809415825</v>
      </c>
      <c r="AN259" s="496">
        <f t="shared" si="472"/>
        <v>8366526.2441862887</v>
      </c>
      <c r="AO259" s="496">
        <f>Monthly_NEL_Model!AP259</f>
        <v>8325436.3425028203</v>
      </c>
      <c r="AP259" s="282">
        <f>Monthly_NEL_Model!AO259</f>
        <v>8366526.2441862887</v>
      </c>
      <c r="AR259" s="1200">
        <f>Monthly_NEL_Model!AP259-AT259</f>
        <v>8325436.3425028203</v>
      </c>
      <c r="AS259" s="277"/>
      <c r="AT259" s="224">
        <f t="shared" si="548"/>
        <v>0</v>
      </c>
      <c r="AV259" s="499">
        <f t="shared" si="473"/>
        <v>0</v>
      </c>
      <c r="AW259" s="499">
        <f t="shared" si="474"/>
        <v>0</v>
      </c>
      <c r="AX259" s="758">
        <f>+Monthly_NEL_Model!AY259</f>
        <v>-41089.901683468801</v>
      </c>
      <c r="AY259" s="758">
        <f t="shared" si="440"/>
        <v>-4322.8671407774746</v>
      </c>
      <c r="AZ259" s="687"/>
      <c r="BA259" s="455"/>
      <c r="BB259" s="37"/>
      <c r="BC259" s="623">
        <f t="shared" si="478"/>
        <v>0</v>
      </c>
      <c r="BD259" s="340">
        <f t="shared" si="501"/>
        <v>0</v>
      </c>
      <c r="BE259" s="340">
        <f t="shared" si="502"/>
        <v>0</v>
      </c>
      <c r="BF259" s="340">
        <f t="shared" si="503"/>
        <v>0</v>
      </c>
      <c r="BG259" s="340">
        <f t="shared" si="504"/>
        <v>0</v>
      </c>
      <c r="BH259" s="340">
        <f t="shared" si="505"/>
        <v>0</v>
      </c>
      <c r="BI259" s="340">
        <f t="shared" si="506"/>
        <v>-30513.82528037954</v>
      </c>
      <c r="BJ259" s="340">
        <f t="shared" si="507"/>
        <v>-49095.554888220911</v>
      </c>
      <c r="BK259" s="340">
        <f t="shared" si="508"/>
        <v>0</v>
      </c>
      <c r="BL259" s="340">
        <f t="shared" si="509"/>
        <v>15879.260625351912</v>
      </c>
      <c r="BM259" s="340">
        <f t="shared" si="510"/>
        <v>0</v>
      </c>
      <c r="BN259" s="340">
        <f t="shared" si="511"/>
        <v>0</v>
      </c>
      <c r="BO259" s="340">
        <f t="shared" si="512"/>
        <v>0</v>
      </c>
      <c r="BP259" s="340">
        <f t="shared" si="513"/>
        <v>0</v>
      </c>
      <c r="BQ259" s="340">
        <f t="shared" si="514"/>
        <v>0</v>
      </c>
      <c r="BR259" s="340">
        <f t="shared" si="515"/>
        <v>0</v>
      </c>
      <c r="BS259" s="340">
        <f t="shared" si="516"/>
        <v>0</v>
      </c>
      <c r="BT259" s="340">
        <f t="shared" si="517"/>
        <v>0</v>
      </c>
      <c r="BU259" s="340">
        <f t="shared" si="518"/>
        <v>0</v>
      </c>
      <c r="BV259" s="340">
        <f t="shared" si="519"/>
        <v>0</v>
      </c>
      <c r="BW259" s="340">
        <f t="shared" si="520"/>
        <v>0</v>
      </c>
      <c r="BX259" s="340">
        <f t="shared" si="521"/>
        <v>0</v>
      </c>
      <c r="BY259" s="340">
        <f t="shared" si="525"/>
        <v>0</v>
      </c>
      <c r="BZ259" s="7">
        <f t="shared" si="522"/>
        <v>0</v>
      </c>
      <c r="CA259" s="7">
        <f t="shared" si="526"/>
        <v>6368.1120603742893</v>
      </c>
      <c r="CB259" s="7">
        <f t="shared" si="527"/>
        <v>-3216.5706364975922</v>
      </c>
      <c r="CC259" s="7">
        <f t="shared" si="528"/>
        <v>14952.845428261557</v>
      </c>
      <c r="CD259" s="7">
        <f t="shared" si="529"/>
        <v>0</v>
      </c>
    </row>
    <row r="260" spans="1:82" x14ac:dyDescent="0.25">
      <c r="A260" s="2">
        <f t="shared" si="544"/>
        <v>2025</v>
      </c>
      <c r="B260" s="2">
        <f t="shared" si="545"/>
        <v>3</v>
      </c>
      <c r="C260" s="296">
        <f>Monthly_NEL_Model!C380</f>
        <v>0</v>
      </c>
      <c r="D260" s="296">
        <f t="shared" ref="D260:G260" si="581">D248</f>
        <v>0</v>
      </c>
      <c r="E260" s="296">
        <f t="shared" si="581"/>
        <v>0</v>
      </c>
      <c r="F260" s="296">
        <f t="shared" si="581"/>
        <v>29.133900916766059</v>
      </c>
      <c r="G260" s="296">
        <f t="shared" si="581"/>
        <v>0</v>
      </c>
      <c r="H260" s="296">
        <f>Monthly_NEL_Model!H260</f>
        <v>0.24320569137684295</v>
      </c>
      <c r="I260" s="296">
        <f>Monthly_NEL_Model!I260</f>
        <v>8.4413937059913984</v>
      </c>
      <c r="J260" s="296">
        <f>Monthly_NEL_Model!J260</f>
        <v>-1.8898432542922703</v>
      </c>
      <c r="K260" s="296">
        <f>Monthly_NEL_Model!K260</f>
        <v>19.89406868219077</v>
      </c>
      <c r="L260" s="296">
        <f t="shared" ref="L260:W260" si="582">L248</f>
        <v>0</v>
      </c>
      <c r="M260" s="296">
        <f t="shared" si="582"/>
        <v>0</v>
      </c>
      <c r="N260" s="296">
        <f t="shared" si="582"/>
        <v>67.088827391532973</v>
      </c>
      <c r="O260" s="296">
        <f t="shared" si="582"/>
        <v>0</v>
      </c>
      <c r="P260" s="296">
        <f t="shared" si="582"/>
        <v>0</v>
      </c>
      <c r="Q260" s="296">
        <f t="shared" si="582"/>
        <v>0</v>
      </c>
      <c r="R260" s="296">
        <f t="shared" si="582"/>
        <v>0</v>
      </c>
      <c r="S260" s="296">
        <f t="shared" si="582"/>
        <v>0</v>
      </c>
      <c r="T260" s="296">
        <f t="shared" si="582"/>
        <v>0</v>
      </c>
      <c r="U260" s="296">
        <f t="shared" si="582"/>
        <v>0</v>
      </c>
      <c r="V260" s="296">
        <f t="shared" si="582"/>
        <v>0</v>
      </c>
      <c r="W260" s="296">
        <f t="shared" si="582"/>
        <v>0</v>
      </c>
      <c r="X260" s="296">
        <f>Monthly_NEL_Model!X260</f>
        <v>0</v>
      </c>
      <c r="Y260" s="1522">
        <f>Monthly_NEL_Model!Y260</f>
        <v>0</v>
      </c>
      <c r="Z260" s="296">
        <f>Monthly_NEL_Model!Z260</f>
        <v>5469348.5003068447</v>
      </c>
      <c r="AA260" s="296"/>
      <c r="AB260" s="618"/>
      <c r="AC260" s="330">
        <f t="shared" si="477"/>
        <v>1.64596814369886</v>
      </c>
      <c r="AD260" s="282">
        <f>Monthly_NEL_Model!AD260</f>
        <v>368664.08299999998</v>
      </c>
      <c r="AE260" s="282">
        <f>Monthly_NEL_Model!AE260</f>
        <v>0</v>
      </c>
      <c r="AF260" s="282">
        <f>Monthly_NEL_Model!AF260</f>
        <v>-17499.067999999999</v>
      </c>
      <c r="AG260" s="282">
        <f>Monthly_NEL_Model!AG260</f>
        <v>0</v>
      </c>
      <c r="AH260" s="282">
        <f>Monthly_NEL_Model!AH260</f>
        <v>0</v>
      </c>
      <c r="AI260" s="282">
        <f>Monthly_NEL_Model!AI260</f>
        <v>15325.219303637146</v>
      </c>
      <c r="AJ260" s="282">
        <f>Monthly_NEL_Model!AJ260</f>
        <v>0</v>
      </c>
      <c r="AK260" s="282">
        <f>Monthly_NEL_Model!AK260</f>
        <v>-51375.796607043114</v>
      </c>
      <c r="AL260" s="282">
        <f>Monthly_NEL_Model!AL260</f>
        <v>91894.101353075021</v>
      </c>
      <c r="AM260" s="282">
        <f>Monthly_NEL_Model!AM260</f>
        <v>34226.676809415825</v>
      </c>
      <c r="AN260" s="496">
        <f t="shared" si="472"/>
        <v>9443608.614151286</v>
      </c>
      <c r="AO260" s="496">
        <f>Monthly_NEL_Model!AP260</f>
        <v>9399764.8920057248</v>
      </c>
      <c r="AP260" s="282">
        <f>Monthly_NEL_Model!AO260</f>
        <v>9443608.614151286</v>
      </c>
      <c r="AR260" s="1200">
        <f>Monthly_NEL_Model!AP260-AT260</f>
        <v>9399764.8920057248</v>
      </c>
      <c r="AS260" s="277"/>
      <c r="AT260" s="224">
        <f t="shared" si="548"/>
        <v>0</v>
      </c>
      <c r="AV260" s="499">
        <f t="shared" si="473"/>
        <v>0</v>
      </c>
      <c r="AW260" s="499">
        <f t="shared" si="474"/>
        <v>0</v>
      </c>
      <c r="AX260" s="758">
        <f>+Monthly_NEL_Model!AY260</f>
        <v>-43843.72214556142</v>
      </c>
      <c r="AY260" s="758">
        <f t="shared" si="440"/>
        <v>-4612.5830928594442</v>
      </c>
      <c r="AZ260" s="687"/>
      <c r="BA260" s="455"/>
      <c r="BB260" s="37"/>
      <c r="BC260" s="623">
        <f t="shared" si="478"/>
        <v>0</v>
      </c>
      <c r="BD260" s="340">
        <f t="shared" si="501"/>
        <v>0</v>
      </c>
      <c r="BE260" s="340">
        <f t="shared" si="502"/>
        <v>0</v>
      </c>
      <c r="BF260" s="340">
        <f t="shared" si="503"/>
        <v>0</v>
      </c>
      <c r="BG260" s="340">
        <f t="shared" si="504"/>
        <v>0</v>
      </c>
      <c r="BH260" s="340">
        <f t="shared" si="505"/>
        <v>0</v>
      </c>
      <c r="BI260" s="340">
        <f t="shared" si="506"/>
        <v>-34108.753082202878</v>
      </c>
      <c r="BJ260" s="340">
        <f t="shared" si="507"/>
        <v>-38898.330890036021</v>
      </c>
      <c r="BK260" s="340">
        <f t="shared" si="508"/>
        <v>0</v>
      </c>
      <c r="BL260" s="340">
        <f t="shared" si="509"/>
        <v>15903.00063326969</v>
      </c>
      <c r="BM260" s="340">
        <f t="shared" si="510"/>
        <v>0</v>
      </c>
      <c r="BN260" s="340">
        <f t="shared" si="511"/>
        <v>0</v>
      </c>
      <c r="BO260" s="340">
        <f t="shared" si="512"/>
        <v>0</v>
      </c>
      <c r="BP260" s="340">
        <f t="shared" si="513"/>
        <v>0</v>
      </c>
      <c r="BQ260" s="340">
        <f t="shared" si="514"/>
        <v>0</v>
      </c>
      <c r="BR260" s="340">
        <f t="shared" si="515"/>
        <v>0</v>
      </c>
      <c r="BS260" s="340">
        <f t="shared" si="516"/>
        <v>0</v>
      </c>
      <c r="BT260" s="340">
        <f t="shared" si="517"/>
        <v>0</v>
      </c>
      <c r="BU260" s="340">
        <f t="shared" si="518"/>
        <v>0</v>
      </c>
      <c r="BV260" s="340">
        <f t="shared" si="519"/>
        <v>0</v>
      </c>
      <c r="BW260" s="340">
        <f t="shared" si="520"/>
        <v>0</v>
      </c>
      <c r="BX260" s="340">
        <f t="shared" si="521"/>
        <v>0</v>
      </c>
      <c r="BY260" s="340">
        <f t="shared" si="525"/>
        <v>0</v>
      </c>
      <c r="BZ260" s="7">
        <f t="shared" si="522"/>
        <v>0</v>
      </c>
      <c r="CA260" s="7">
        <f t="shared" si="526"/>
        <v>5644.1589958526893</v>
      </c>
      <c r="CB260" s="7">
        <f t="shared" si="527"/>
        <v>-4094.4187721094058</v>
      </c>
      <c r="CC260" s="7">
        <f t="shared" si="528"/>
        <v>15984.076147452011</v>
      </c>
      <c r="CD260" s="7">
        <f t="shared" si="529"/>
        <v>0</v>
      </c>
    </row>
    <row r="261" spans="1:82" x14ac:dyDescent="0.25">
      <c r="A261" s="2">
        <f t="shared" si="544"/>
        <v>2025</v>
      </c>
      <c r="B261" s="2">
        <f t="shared" si="545"/>
        <v>4</v>
      </c>
      <c r="C261" s="296">
        <f>Monthly_NEL_Model!C381</f>
        <v>0</v>
      </c>
      <c r="D261" s="296">
        <f t="shared" ref="D261:G261" si="583">D249</f>
        <v>0</v>
      </c>
      <c r="E261" s="296">
        <f t="shared" si="583"/>
        <v>0</v>
      </c>
      <c r="F261" s="296">
        <f t="shared" si="583"/>
        <v>0</v>
      </c>
      <c r="G261" s="296">
        <f t="shared" si="583"/>
        <v>0</v>
      </c>
      <c r="H261" s="296">
        <f>Monthly_NEL_Model!H261</f>
        <v>0.27241171647355228</v>
      </c>
      <c r="I261" s="296">
        <f>Monthly_NEL_Model!I261</f>
        <v>8.4634677910467868</v>
      </c>
      <c r="J261" s="296">
        <f>Monthly_NEL_Model!J261</f>
        <v>-1.8898432542922703</v>
      </c>
      <c r="K261" s="296">
        <f>Monthly_NEL_Model!K261</f>
        <v>19.90749277614611</v>
      </c>
      <c r="L261" s="296">
        <f t="shared" ref="L261:W261" si="584">L249</f>
        <v>0</v>
      </c>
      <c r="M261" s="296">
        <f t="shared" si="584"/>
        <v>0</v>
      </c>
      <c r="N261" s="296">
        <f t="shared" si="584"/>
        <v>0</v>
      </c>
      <c r="O261" s="296">
        <f t="shared" si="584"/>
        <v>117.42864691479581</v>
      </c>
      <c r="P261" s="296">
        <f t="shared" si="584"/>
        <v>0</v>
      </c>
      <c r="Q261" s="296">
        <f t="shared" si="584"/>
        <v>0</v>
      </c>
      <c r="R261" s="296">
        <f t="shared" si="584"/>
        <v>0</v>
      </c>
      <c r="S261" s="296">
        <f t="shared" si="584"/>
        <v>0</v>
      </c>
      <c r="T261" s="296">
        <f t="shared" si="584"/>
        <v>0</v>
      </c>
      <c r="U261" s="296">
        <f t="shared" si="584"/>
        <v>0</v>
      </c>
      <c r="V261" s="296">
        <f t="shared" si="584"/>
        <v>0</v>
      </c>
      <c r="W261" s="296">
        <f t="shared" si="584"/>
        <v>0</v>
      </c>
      <c r="X261" s="296">
        <f>Monthly_NEL_Model!X261</f>
        <v>0</v>
      </c>
      <c r="Y261" s="1522">
        <f>Monthly_NEL_Model!Y261</f>
        <v>0</v>
      </c>
      <c r="Z261" s="296">
        <f>Monthly_NEL_Model!Z261</f>
        <v>5475196.0399583224</v>
      </c>
      <c r="AA261" s="296"/>
      <c r="AB261" s="618"/>
      <c r="AC261" s="330">
        <f t="shared" si="477"/>
        <v>1.689805140984717</v>
      </c>
      <c r="AD261" s="282">
        <f>Monthly_NEL_Model!AD261</f>
        <v>403209.91200000001</v>
      </c>
      <c r="AE261" s="282">
        <f>Monthly_NEL_Model!AE261</f>
        <v>0</v>
      </c>
      <c r="AF261" s="282">
        <f>Monthly_NEL_Model!AF261</f>
        <v>-17798.316999999999</v>
      </c>
      <c r="AG261" s="282">
        <f>Monthly_NEL_Model!AG261</f>
        <v>0</v>
      </c>
      <c r="AH261" s="282">
        <f>Monthly_NEL_Model!AH261</f>
        <v>0</v>
      </c>
      <c r="AI261" s="282">
        <f>Monthly_NEL_Model!AI261</f>
        <v>14946.973778923115</v>
      </c>
      <c r="AJ261" s="282">
        <f>Monthly_NEL_Model!AJ261</f>
        <v>0</v>
      </c>
      <c r="AK261" s="282">
        <f>Monthly_NEL_Model!AK261</f>
        <v>-53844.018281247387</v>
      </c>
      <c r="AL261" s="282">
        <f>Monthly_NEL_Model!AL261</f>
        <v>91894.101353075021</v>
      </c>
      <c r="AM261" s="282">
        <f>Monthly_NEL_Model!AM261</f>
        <v>34226.676809415825</v>
      </c>
      <c r="AN261" s="496">
        <f t="shared" si="472"/>
        <v>9724649.7448809035</v>
      </c>
      <c r="AO261" s="496">
        <f>Monthly_NEL_Model!AP261</f>
        <v>9676988.3303999882</v>
      </c>
      <c r="AP261" s="282">
        <f>Monthly_NEL_Model!AO261</f>
        <v>9724649.7448809035</v>
      </c>
      <c r="AR261" s="1200">
        <f>Monthly_NEL_Model!AP261-AT261</f>
        <v>9676988.3303999882</v>
      </c>
      <c r="AS261" s="277"/>
      <c r="AT261" s="224">
        <f t="shared" si="548"/>
        <v>0</v>
      </c>
      <c r="AV261" s="499">
        <f t="shared" si="473"/>
        <v>0</v>
      </c>
      <c r="AW261" s="499">
        <f t="shared" si="474"/>
        <v>0</v>
      </c>
      <c r="AX261" s="758">
        <f>+Monthly_NEL_Model!AY261</f>
        <v>-47661.41448091597</v>
      </c>
      <c r="AY261" s="758">
        <f t="shared" si="440"/>
        <v>-5014.2237898178864</v>
      </c>
      <c r="AZ261" s="687"/>
      <c r="BA261" s="455"/>
      <c r="BB261" s="37"/>
      <c r="BC261" s="623">
        <f t="shared" si="478"/>
        <v>0</v>
      </c>
      <c r="BD261" s="340">
        <f t="shared" si="501"/>
        <v>0</v>
      </c>
      <c r="BE261" s="340">
        <f t="shared" si="502"/>
        <v>0</v>
      </c>
      <c r="BF261" s="340">
        <f t="shared" si="503"/>
        <v>0</v>
      </c>
      <c r="BG261" s="340">
        <f t="shared" si="504"/>
        <v>0</v>
      </c>
      <c r="BH261" s="340">
        <f t="shared" si="505"/>
        <v>0</v>
      </c>
      <c r="BI261" s="340">
        <f t="shared" si="506"/>
        <v>-33448.944484605789</v>
      </c>
      <c r="BJ261" s="340">
        <f t="shared" si="507"/>
        <v>-28700.565512781315</v>
      </c>
      <c r="BK261" s="340">
        <f t="shared" si="508"/>
        <v>0</v>
      </c>
      <c r="BL261" s="340">
        <f t="shared" si="509"/>
        <v>16076.099658244762</v>
      </c>
      <c r="BM261" s="340">
        <f t="shared" si="510"/>
        <v>0</v>
      </c>
      <c r="BN261" s="340">
        <f t="shared" si="511"/>
        <v>0</v>
      </c>
      <c r="BO261" s="340">
        <f t="shared" si="512"/>
        <v>0</v>
      </c>
      <c r="BP261" s="340">
        <f t="shared" si="513"/>
        <v>0</v>
      </c>
      <c r="BQ261" s="340">
        <f t="shared" si="514"/>
        <v>0</v>
      </c>
      <c r="BR261" s="340">
        <f t="shared" si="515"/>
        <v>0</v>
      </c>
      <c r="BS261" s="340">
        <f t="shared" si="516"/>
        <v>0</v>
      </c>
      <c r="BT261" s="340">
        <f t="shared" si="517"/>
        <v>0</v>
      </c>
      <c r="BU261" s="340">
        <f t="shared" si="518"/>
        <v>0</v>
      </c>
      <c r="BV261" s="340">
        <f t="shared" si="519"/>
        <v>0</v>
      </c>
      <c r="BW261" s="340">
        <f t="shared" si="520"/>
        <v>0</v>
      </c>
      <c r="BX261" s="340">
        <f t="shared" si="521"/>
        <v>0</v>
      </c>
      <c r="BY261" s="340">
        <f t="shared" si="525"/>
        <v>0</v>
      </c>
      <c r="BZ261" s="7">
        <f t="shared" si="522"/>
        <v>0</v>
      </c>
      <c r="CA261" s="7">
        <f t="shared" si="526"/>
        <v>6167.5571231631329</v>
      </c>
      <c r="CB261" s="7">
        <f t="shared" si="527"/>
        <v>-4289.293816533318</v>
      </c>
      <c r="CC261" s="7">
        <f t="shared" si="528"/>
        <v>15984.076147452011</v>
      </c>
      <c r="CD261" s="7">
        <f t="shared" si="529"/>
        <v>0</v>
      </c>
    </row>
    <row r="262" spans="1:82" x14ac:dyDescent="0.25">
      <c r="A262" s="2">
        <f t="shared" si="544"/>
        <v>2025</v>
      </c>
      <c r="B262" s="2">
        <f t="shared" si="545"/>
        <v>5</v>
      </c>
      <c r="C262" s="296">
        <f>Monthly_NEL_Model!C382</f>
        <v>0</v>
      </c>
      <c r="D262" s="296">
        <f t="shared" ref="D262:G262" si="585">D250</f>
        <v>0</v>
      </c>
      <c r="E262" s="296">
        <f t="shared" si="585"/>
        <v>0</v>
      </c>
      <c r="F262" s="296">
        <f t="shared" si="585"/>
        <v>0</v>
      </c>
      <c r="G262" s="296">
        <f t="shared" si="585"/>
        <v>0</v>
      </c>
      <c r="H262" s="296">
        <f>Monthly_NEL_Model!H262</f>
        <v>0.34259209926460177</v>
      </c>
      <c r="I262" s="296">
        <f>Monthly_NEL_Model!I262</f>
        <v>8.4634677910467868</v>
      </c>
      <c r="J262" s="296">
        <f>Monthly_NEL_Model!J262</f>
        <v>-1.8898432542922703</v>
      </c>
      <c r="K262" s="296">
        <f>Monthly_NEL_Model!K262</f>
        <v>19.923689940505064</v>
      </c>
      <c r="L262" s="296">
        <f t="shared" ref="L262:W262" si="586">L250</f>
        <v>0</v>
      </c>
      <c r="M262" s="296">
        <f t="shared" si="586"/>
        <v>0</v>
      </c>
      <c r="N262" s="296">
        <f t="shared" si="586"/>
        <v>0</v>
      </c>
      <c r="O262" s="296">
        <f t="shared" si="586"/>
        <v>0</v>
      </c>
      <c r="P262" s="296">
        <f t="shared" si="586"/>
        <v>205.87235315982971</v>
      </c>
      <c r="Q262" s="296">
        <f t="shared" si="586"/>
        <v>0</v>
      </c>
      <c r="R262" s="296">
        <f t="shared" si="586"/>
        <v>0</v>
      </c>
      <c r="S262" s="296">
        <f t="shared" si="586"/>
        <v>0</v>
      </c>
      <c r="T262" s="296">
        <f t="shared" si="586"/>
        <v>0</v>
      </c>
      <c r="U262" s="296">
        <f t="shared" si="586"/>
        <v>0</v>
      </c>
      <c r="V262" s="296">
        <f t="shared" si="586"/>
        <v>0</v>
      </c>
      <c r="W262" s="296">
        <f t="shared" si="586"/>
        <v>0</v>
      </c>
      <c r="X262" s="296">
        <f>Monthly_NEL_Model!X262</f>
        <v>0</v>
      </c>
      <c r="Y262" s="1522">
        <f>Monthly_NEL_Model!Y262</f>
        <v>0</v>
      </c>
      <c r="Z262" s="296">
        <f>Monthly_NEL_Model!Z262</f>
        <v>5480986.4832186634</v>
      </c>
      <c r="AA262" s="296"/>
      <c r="AB262" s="618"/>
      <c r="AC262" s="330">
        <f t="shared" si="477"/>
        <v>1.9324599676135761</v>
      </c>
      <c r="AD262" s="282">
        <f>Monthly_NEL_Model!AD262</f>
        <v>408672.08100000001</v>
      </c>
      <c r="AE262" s="282">
        <f>Monthly_NEL_Model!AE262</f>
        <v>0</v>
      </c>
      <c r="AF262" s="282">
        <f>Monthly_NEL_Model!AF262</f>
        <v>-20662.913</v>
      </c>
      <c r="AG262" s="282">
        <f>Monthly_NEL_Model!AG262</f>
        <v>0</v>
      </c>
      <c r="AH262" s="282">
        <f>Monthly_NEL_Model!AH262</f>
        <v>0</v>
      </c>
      <c r="AI262" s="282">
        <f>Monthly_NEL_Model!AI262</f>
        <v>17094.948848597036</v>
      </c>
      <c r="AJ262" s="282">
        <f>Monthly_NEL_Model!AJ262</f>
        <v>0</v>
      </c>
      <c r="AK262" s="282">
        <f>Monthly_NEL_Model!AK262</f>
        <v>-54038.350370661989</v>
      </c>
      <c r="AL262" s="282">
        <f>Monthly_NEL_Model!AL262</f>
        <v>88929.775502975826</v>
      </c>
      <c r="AM262" s="282">
        <f>Monthly_NEL_Model!AM262</f>
        <v>34226.676809415825</v>
      </c>
      <c r="AN262" s="496">
        <f t="shared" si="472"/>
        <v>11066009.180641513</v>
      </c>
      <c r="AO262" s="496">
        <f>Monthly_NEL_Model!AP262</f>
        <v>11012304.42490793</v>
      </c>
      <c r="AP262" s="282">
        <f>Monthly_NEL_Model!AO262</f>
        <v>11066009.180641513</v>
      </c>
      <c r="AR262" s="1200">
        <f>Monthly_NEL_Model!AP262-AT262</f>
        <v>11012304.42490793</v>
      </c>
      <c r="AS262" s="277"/>
      <c r="AT262" s="224">
        <f t="shared" si="548"/>
        <v>0</v>
      </c>
      <c r="AV262" s="499">
        <f t="shared" si="473"/>
        <v>0</v>
      </c>
      <c r="AW262" s="499">
        <f t="shared" si="474"/>
        <v>0</v>
      </c>
      <c r="AX262" s="758">
        <f>+Monthly_NEL_Model!AY262</f>
        <v>-53704.755733583734</v>
      </c>
      <c r="AY262" s="758">
        <f t="shared" si="440"/>
        <v>-5650.014099634398</v>
      </c>
      <c r="AZ262" s="687"/>
      <c r="BA262" s="455"/>
      <c r="BB262" s="37"/>
      <c r="BC262" s="623">
        <f t="shared" si="478"/>
        <v>0</v>
      </c>
      <c r="BD262" s="340">
        <f t="shared" si="501"/>
        <v>0</v>
      </c>
      <c r="BE262" s="340">
        <f t="shared" si="502"/>
        <v>0</v>
      </c>
      <c r="BF262" s="340">
        <f t="shared" si="503"/>
        <v>0</v>
      </c>
      <c r="BG262" s="340">
        <f t="shared" si="504"/>
        <v>0</v>
      </c>
      <c r="BH262" s="340">
        <f t="shared" si="505"/>
        <v>0</v>
      </c>
      <c r="BI262" s="340">
        <f t="shared" si="506"/>
        <v>-34879.623022812848</v>
      </c>
      <c r="BJ262" s="340">
        <f t="shared" si="507"/>
        <v>-28731.168017315165</v>
      </c>
      <c r="BK262" s="340">
        <f t="shared" si="508"/>
        <v>0</v>
      </c>
      <c r="BL262" s="340">
        <f t="shared" si="509"/>
        <v>16441.029428138696</v>
      </c>
      <c r="BM262" s="340">
        <f t="shared" si="510"/>
        <v>0</v>
      </c>
      <c r="BN262" s="340">
        <f t="shared" si="511"/>
        <v>0</v>
      </c>
      <c r="BO262" s="340">
        <f t="shared" si="512"/>
        <v>0</v>
      </c>
      <c r="BP262" s="340">
        <f t="shared" si="513"/>
        <v>0</v>
      </c>
      <c r="BQ262" s="340">
        <f t="shared" si="514"/>
        <v>0</v>
      </c>
      <c r="BR262" s="340">
        <f t="shared" si="515"/>
        <v>0</v>
      </c>
      <c r="BS262" s="340">
        <f t="shared" si="516"/>
        <v>0</v>
      </c>
      <c r="BT262" s="340">
        <f t="shared" si="517"/>
        <v>0</v>
      </c>
      <c r="BU262" s="340">
        <f t="shared" si="518"/>
        <v>0</v>
      </c>
      <c r="BV262" s="340">
        <f t="shared" si="519"/>
        <v>0</v>
      </c>
      <c r="BW262" s="340">
        <f t="shared" si="520"/>
        <v>0</v>
      </c>
      <c r="BX262" s="340">
        <f t="shared" si="521"/>
        <v>0</v>
      </c>
      <c r="BY262" s="340">
        <f t="shared" si="525"/>
        <v>0</v>
      </c>
      <c r="BZ262" s="7">
        <f t="shared" si="522"/>
        <v>0</v>
      </c>
      <c r="CA262" s="7">
        <f t="shared" si="526"/>
        <v>6272.7431905853446</v>
      </c>
      <c r="CB262" s="7">
        <f t="shared" si="527"/>
        <v>-4302.3725569408052</v>
      </c>
      <c r="CC262" s="7">
        <f t="shared" si="528"/>
        <v>15468.460787856777</v>
      </c>
      <c r="CD262" s="7">
        <f t="shared" si="529"/>
        <v>0</v>
      </c>
    </row>
    <row r="263" spans="1:82" x14ac:dyDescent="0.25">
      <c r="A263" s="2">
        <f t="shared" si="544"/>
        <v>2025</v>
      </c>
      <c r="B263" s="2">
        <f t="shared" si="545"/>
        <v>6</v>
      </c>
      <c r="C263" s="296">
        <f>Monthly_NEL_Model!C383</f>
        <v>0</v>
      </c>
      <c r="D263" s="296">
        <f t="shared" ref="D263:G263" si="587">D251</f>
        <v>0</v>
      </c>
      <c r="E263" s="296">
        <f t="shared" si="587"/>
        <v>0</v>
      </c>
      <c r="F263" s="296">
        <f t="shared" si="587"/>
        <v>0</v>
      </c>
      <c r="G263" s="296">
        <f t="shared" si="587"/>
        <v>0</v>
      </c>
      <c r="H263" s="296">
        <f>Monthly_NEL_Model!H263</f>
        <v>0.38929752024171671</v>
      </c>
      <c r="I263" s="296">
        <f>Monthly_NEL_Model!I263</f>
        <v>8.4634677910467868</v>
      </c>
      <c r="J263" s="296">
        <f>Monthly_NEL_Model!J263</f>
        <v>-1.8898432542922703</v>
      </c>
      <c r="K263" s="296">
        <f>Monthly_NEL_Model!K263</f>
        <v>19.943755073274964</v>
      </c>
      <c r="L263" s="296">
        <f t="shared" ref="L263:W263" si="588">L251</f>
        <v>0</v>
      </c>
      <c r="M263" s="296">
        <f t="shared" si="588"/>
        <v>0</v>
      </c>
      <c r="N263" s="296">
        <f t="shared" si="588"/>
        <v>0</v>
      </c>
      <c r="O263" s="296">
        <f t="shared" si="588"/>
        <v>0</v>
      </c>
      <c r="P263" s="296">
        <f t="shared" si="588"/>
        <v>0</v>
      </c>
      <c r="Q263" s="296">
        <f t="shared" si="588"/>
        <v>273.79728737823223</v>
      </c>
      <c r="R263" s="296">
        <f t="shared" si="588"/>
        <v>0</v>
      </c>
      <c r="S263" s="296">
        <f t="shared" si="588"/>
        <v>0</v>
      </c>
      <c r="T263" s="296">
        <f t="shared" si="588"/>
        <v>0</v>
      </c>
      <c r="U263" s="296">
        <f t="shared" si="588"/>
        <v>0</v>
      </c>
      <c r="V263" s="296">
        <f t="shared" si="588"/>
        <v>0</v>
      </c>
      <c r="W263" s="296">
        <f t="shared" si="588"/>
        <v>0</v>
      </c>
      <c r="X263" s="296">
        <f>Monthly_NEL_Model!X263</f>
        <v>0</v>
      </c>
      <c r="Y263" s="1522">
        <f>Monthly_NEL_Model!Y263</f>
        <v>0</v>
      </c>
      <c r="Z263" s="296">
        <f>Monthly_NEL_Model!Z263</f>
        <v>5486833.0691133933</v>
      </c>
      <c r="AA263" s="296"/>
      <c r="AB263" s="618"/>
      <c r="AC263" s="330">
        <f t="shared" si="477"/>
        <v>2.0179076290204474</v>
      </c>
      <c r="AD263" s="282">
        <f>Monthly_NEL_Model!AD263</f>
        <v>422066.49300000002</v>
      </c>
      <c r="AE263" s="282">
        <f>Monthly_NEL_Model!AE263</f>
        <v>0</v>
      </c>
      <c r="AF263" s="282">
        <f>Monthly_NEL_Model!AF263</f>
        <v>-21591.087</v>
      </c>
      <c r="AG263" s="282">
        <f>Monthly_NEL_Model!AG263</f>
        <v>0</v>
      </c>
      <c r="AH263" s="282">
        <f>Monthly_NEL_Model!AH263</f>
        <v>0</v>
      </c>
      <c r="AI263" s="282">
        <f>Monthly_NEL_Model!AI263</f>
        <v>17958.731459975563</v>
      </c>
      <c r="AJ263" s="282">
        <f>Monthly_NEL_Model!AJ263</f>
        <v>0</v>
      </c>
      <c r="AK263" s="282">
        <f>Monthly_NEL_Model!AK263</f>
        <v>-46683.109394816725</v>
      </c>
      <c r="AL263" s="282">
        <f>Monthly_NEL_Model!AL263</f>
        <v>91894.101353075021</v>
      </c>
      <c r="AM263" s="282">
        <f>Monthly_NEL_Model!AM263</f>
        <v>34226.676809415825</v>
      </c>
      <c r="AN263" s="496">
        <f t="shared" si="472"/>
        <v>11569794.115553243</v>
      </c>
      <c r="AO263" s="496">
        <f>Monthly_NEL_Model!AP263</f>
        <v>11515894.670017218</v>
      </c>
      <c r="AP263" s="282">
        <f>Monthly_NEL_Model!AO263</f>
        <v>11569794.115553243</v>
      </c>
      <c r="AR263" s="1200">
        <f>Monthly_NEL_Model!AP263-AT263</f>
        <v>11515894.670017218</v>
      </c>
      <c r="AS263" s="277"/>
      <c r="AT263" s="224">
        <f t="shared" si="548"/>
        <v>0</v>
      </c>
      <c r="AV263" s="499">
        <f t="shared" si="473"/>
        <v>0</v>
      </c>
      <c r="AW263" s="499">
        <f t="shared" si="474"/>
        <v>0</v>
      </c>
      <c r="AX263" s="758">
        <f>+Monthly_NEL_Model!AY263</f>
        <v>-53899.44553602417</v>
      </c>
      <c r="AY263" s="758">
        <f t="shared" si="440"/>
        <v>-5670.4964594146004</v>
      </c>
      <c r="AZ263" s="687"/>
      <c r="BA263" s="455"/>
      <c r="BB263" s="37"/>
      <c r="BC263" s="623">
        <f t="shared" si="478"/>
        <v>0</v>
      </c>
      <c r="BD263" s="340">
        <f t="shared" si="501"/>
        <v>0</v>
      </c>
      <c r="BE263" s="340">
        <f t="shared" si="502"/>
        <v>0</v>
      </c>
      <c r="BF263" s="340">
        <f t="shared" si="503"/>
        <v>0</v>
      </c>
      <c r="BG263" s="340">
        <f t="shared" si="504"/>
        <v>0</v>
      </c>
      <c r="BH263" s="340">
        <f t="shared" si="505"/>
        <v>0</v>
      </c>
      <c r="BI263" s="340">
        <f t="shared" si="506"/>
        <v>-35801.641680597088</v>
      </c>
      <c r="BJ263" s="340">
        <f t="shared" si="507"/>
        <v>-28762.204819804294</v>
      </c>
      <c r="BK263" s="340">
        <f t="shared" si="508"/>
        <v>0</v>
      </c>
      <c r="BL263" s="340">
        <f t="shared" si="509"/>
        <v>17039.686361270837</v>
      </c>
      <c r="BM263" s="340">
        <f t="shared" si="510"/>
        <v>0</v>
      </c>
      <c r="BN263" s="340">
        <f t="shared" si="511"/>
        <v>0</v>
      </c>
      <c r="BO263" s="340">
        <f t="shared" si="512"/>
        <v>0</v>
      </c>
      <c r="BP263" s="340">
        <f t="shared" si="513"/>
        <v>0</v>
      </c>
      <c r="BQ263" s="340">
        <f t="shared" si="514"/>
        <v>0</v>
      </c>
      <c r="BR263" s="340">
        <f t="shared" si="515"/>
        <v>0</v>
      </c>
      <c r="BS263" s="340">
        <f t="shared" si="516"/>
        <v>0</v>
      </c>
      <c r="BT263" s="340">
        <f t="shared" si="517"/>
        <v>0</v>
      </c>
      <c r="BU263" s="340">
        <f t="shared" si="518"/>
        <v>0</v>
      </c>
      <c r="BV263" s="340">
        <f t="shared" si="519"/>
        <v>0</v>
      </c>
      <c r="BW263" s="340">
        <f t="shared" si="520"/>
        <v>0</v>
      </c>
      <c r="BX263" s="340">
        <f t="shared" si="521"/>
        <v>0</v>
      </c>
      <c r="BY263" s="340">
        <f t="shared" si="525"/>
        <v>0</v>
      </c>
      <c r="BZ263" s="7">
        <f t="shared" si="522"/>
        <v>0</v>
      </c>
      <c r="CA263" s="7">
        <f t="shared" si="526"/>
        <v>6503.8972848660778</v>
      </c>
      <c r="CB263" s="7">
        <f t="shared" si="527"/>
        <v>-3715.5488358666553</v>
      </c>
      <c r="CC263" s="7">
        <f t="shared" si="528"/>
        <v>15984.076147452011</v>
      </c>
      <c r="CD263" s="7">
        <f t="shared" si="529"/>
        <v>0</v>
      </c>
    </row>
    <row r="264" spans="1:82" x14ac:dyDescent="0.25">
      <c r="A264" s="2">
        <f t="shared" si="544"/>
        <v>2025</v>
      </c>
      <c r="B264" s="2">
        <f t="shared" si="545"/>
        <v>7</v>
      </c>
      <c r="C264" s="296">
        <f>Monthly_NEL_Model!C384</f>
        <v>0</v>
      </c>
      <c r="D264" s="296">
        <f t="shared" ref="D264:G264" si="589">D252</f>
        <v>0</v>
      </c>
      <c r="E264" s="296">
        <f t="shared" si="589"/>
        <v>0</v>
      </c>
      <c r="F264" s="296">
        <f t="shared" si="589"/>
        <v>0</v>
      </c>
      <c r="G264" s="296">
        <f t="shared" si="589"/>
        <v>0</v>
      </c>
      <c r="H264" s="296">
        <f>Monthly_NEL_Model!H264</f>
        <v>0.43408151914747417</v>
      </c>
      <c r="I264" s="296">
        <f>Monthly_NEL_Model!I264</f>
        <v>8.4634677910467868</v>
      </c>
      <c r="J264" s="296">
        <f>Monthly_NEL_Model!J264</f>
        <v>-1.8898432542922703</v>
      </c>
      <c r="K264" s="296">
        <f>Monthly_NEL_Model!K264</f>
        <v>19.963010421228198</v>
      </c>
      <c r="L264" s="296">
        <f t="shared" ref="L264:W264" si="590">L252</f>
        <v>0</v>
      </c>
      <c r="M264" s="296">
        <f t="shared" si="590"/>
        <v>0</v>
      </c>
      <c r="N264" s="296">
        <f t="shared" si="590"/>
        <v>0</v>
      </c>
      <c r="O264" s="296">
        <f t="shared" si="590"/>
        <v>0</v>
      </c>
      <c r="P264" s="296">
        <f t="shared" si="590"/>
        <v>0</v>
      </c>
      <c r="Q264" s="296">
        <f t="shared" si="590"/>
        <v>0</v>
      </c>
      <c r="R264" s="296">
        <f t="shared" si="590"/>
        <v>323.21495100202412</v>
      </c>
      <c r="S264" s="296">
        <f t="shared" si="590"/>
        <v>0</v>
      </c>
      <c r="T264" s="296">
        <f t="shared" si="590"/>
        <v>0</v>
      </c>
      <c r="U264" s="296">
        <f t="shared" si="590"/>
        <v>0</v>
      </c>
      <c r="V264" s="296">
        <f t="shared" si="590"/>
        <v>0</v>
      </c>
      <c r="W264" s="296">
        <f t="shared" si="590"/>
        <v>0</v>
      </c>
      <c r="X264" s="296">
        <f>Monthly_NEL_Model!X264</f>
        <v>0</v>
      </c>
      <c r="Y264" s="1522">
        <f>Monthly_NEL_Model!Y264</f>
        <v>0</v>
      </c>
      <c r="Z264" s="296">
        <f>Monthly_NEL_Model!Z264</f>
        <v>5492661.9430008428</v>
      </c>
      <c r="AA264" s="296"/>
      <c r="AB264" s="618"/>
      <c r="AC264" s="330">
        <f t="shared" si="477"/>
        <v>2.1583233263365473</v>
      </c>
      <c r="AD264" s="282">
        <f>Monthly_NEL_Model!AD264</f>
        <v>397137.712</v>
      </c>
      <c r="AE264" s="282">
        <f>Monthly_NEL_Model!AE264</f>
        <v>0</v>
      </c>
      <c r="AF264" s="282">
        <f>Monthly_NEL_Model!AF264</f>
        <v>-22680.61866</v>
      </c>
      <c r="AG264" s="282">
        <f>Monthly_NEL_Model!AG264</f>
        <v>0</v>
      </c>
      <c r="AH264" s="282">
        <f>Monthly_NEL_Model!AH264</f>
        <v>0</v>
      </c>
      <c r="AI264" s="282">
        <f>Monthly_NEL_Model!AI264</f>
        <v>18208.349589932041</v>
      </c>
      <c r="AJ264" s="282">
        <f>Monthly_NEL_Model!AJ264</f>
        <v>0</v>
      </c>
      <c r="AK264" s="282">
        <f>Monthly_NEL_Model!AK264</f>
        <v>-49824.724545651829</v>
      </c>
      <c r="AL264" s="282">
        <f>Monthly_NEL_Model!AL264</f>
        <v>88929.775502975826</v>
      </c>
      <c r="AM264" s="282">
        <f>Monthly_NEL_Model!AM264</f>
        <v>34226.676809415825</v>
      </c>
      <c r="AN264" s="496">
        <f t="shared" si="472"/>
        <v>12320937.565956414</v>
      </c>
      <c r="AO264" s="496">
        <f>Monthly_NEL_Model!AP264</f>
        <v>12262113.500657234</v>
      </c>
      <c r="AP264" s="282">
        <f>Monthly_NEL_Model!AO264</f>
        <v>12320937.565956414</v>
      </c>
      <c r="AR264" s="1200">
        <f>Monthly_NEL_Model!AP264-AT264</f>
        <v>12262113.500657234</v>
      </c>
      <c r="AS264" s="277"/>
      <c r="AT264" s="224">
        <f t="shared" si="548"/>
        <v>0</v>
      </c>
      <c r="AV264" s="499">
        <f t="shared" si="473"/>
        <v>0</v>
      </c>
      <c r="AW264" s="499">
        <f t="shared" si="474"/>
        <v>0</v>
      </c>
      <c r="AX264" s="758">
        <f>+Monthly_NEL_Model!AY264</f>
        <v>-58824.065299178714</v>
      </c>
      <c r="AY264" s="758">
        <f t="shared" si="440"/>
        <v>-6188.5915650918396</v>
      </c>
      <c r="AZ264" s="687"/>
      <c r="BA264" s="455"/>
      <c r="BB264" s="37"/>
      <c r="BC264" s="623">
        <f t="shared" si="478"/>
        <v>0</v>
      </c>
      <c r="BD264" s="340">
        <f t="shared" si="501"/>
        <v>0</v>
      </c>
      <c r="BE264" s="340">
        <f t="shared" si="502"/>
        <v>0</v>
      </c>
      <c r="BF264" s="340">
        <f t="shared" si="503"/>
        <v>0</v>
      </c>
      <c r="BG264" s="340">
        <f t="shared" si="504"/>
        <v>0</v>
      </c>
      <c r="BH264" s="340">
        <f t="shared" si="505"/>
        <v>0</v>
      </c>
      <c r="BI264" s="340">
        <f t="shared" si="506"/>
        <v>-37987.838924992699</v>
      </c>
      <c r="BJ264" s="340">
        <f t="shared" si="507"/>
        <v>-28793.109240955175</v>
      </c>
      <c r="BK264" s="340">
        <f t="shared" si="508"/>
        <v>0</v>
      </c>
      <c r="BL264" s="340">
        <f t="shared" si="509"/>
        <v>17865.344378116213</v>
      </c>
      <c r="BM264" s="340">
        <f t="shared" si="510"/>
        <v>0</v>
      </c>
      <c r="BN264" s="340">
        <f t="shared" si="511"/>
        <v>0</v>
      </c>
      <c r="BO264" s="340">
        <f t="shared" si="512"/>
        <v>0</v>
      </c>
      <c r="BP264" s="340">
        <f t="shared" si="513"/>
        <v>0</v>
      </c>
      <c r="BQ264" s="340">
        <f t="shared" si="514"/>
        <v>0</v>
      </c>
      <c r="BR264" s="340">
        <f t="shared" si="515"/>
        <v>0</v>
      </c>
      <c r="BS264" s="340">
        <f t="shared" si="516"/>
        <v>0</v>
      </c>
      <c r="BT264" s="340">
        <f t="shared" si="517"/>
        <v>0</v>
      </c>
      <c r="BU264" s="340">
        <f t="shared" si="518"/>
        <v>0</v>
      </c>
      <c r="BV264" s="340">
        <f t="shared" si="519"/>
        <v>0</v>
      </c>
      <c r="BW264" s="340">
        <f t="shared" si="520"/>
        <v>0</v>
      </c>
      <c r="BX264" s="340">
        <f t="shared" si="521"/>
        <v>0</v>
      </c>
      <c r="BY264" s="340">
        <f t="shared" si="525"/>
        <v>0</v>
      </c>
      <c r="BZ264" s="7">
        <f t="shared" si="522"/>
        <v>0</v>
      </c>
      <c r="CA264" s="7">
        <f t="shared" si="526"/>
        <v>6153.3911121119745</v>
      </c>
      <c r="CB264" s="7">
        <f t="shared" si="527"/>
        <v>-3966.1445357803095</v>
      </c>
      <c r="CC264" s="7">
        <f t="shared" si="528"/>
        <v>15468.460787856777</v>
      </c>
      <c r="CD264" s="7">
        <f t="shared" si="529"/>
        <v>0</v>
      </c>
    </row>
    <row r="265" spans="1:82" x14ac:dyDescent="0.25">
      <c r="A265" s="2">
        <f t="shared" si="544"/>
        <v>2025</v>
      </c>
      <c r="B265" s="2">
        <f t="shared" si="545"/>
        <v>8</v>
      </c>
      <c r="C265" s="296">
        <f>Monthly_NEL_Model!C385</f>
        <v>0</v>
      </c>
      <c r="D265" s="296">
        <f t="shared" ref="D265:G265" si="591">D253</f>
        <v>0</v>
      </c>
      <c r="E265" s="296">
        <f t="shared" si="591"/>
        <v>0</v>
      </c>
      <c r="F265" s="296">
        <f t="shared" si="591"/>
        <v>0</v>
      </c>
      <c r="G265" s="296">
        <f t="shared" si="591"/>
        <v>0</v>
      </c>
      <c r="H265" s="296">
        <f>Monthly_NEL_Model!H265</f>
        <v>0.44466903324089613</v>
      </c>
      <c r="I265" s="296">
        <f>Monthly_NEL_Model!I265</f>
        <v>8.4634677910467868</v>
      </c>
      <c r="J265" s="296">
        <f>Monthly_NEL_Model!J265</f>
        <v>-1.8898432542922703</v>
      </c>
      <c r="K265" s="296">
        <f>Monthly_NEL_Model!K265</f>
        <v>19.982353968739464</v>
      </c>
      <c r="L265" s="296">
        <f t="shared" ref="L265:W265" si="592">L253</f>
        <v>0</v>
      </c>
      <c r="M265" s="296">
        <f t="shared" si="592"/>
        <v>0</v>
      </c>
      <c r="N265" s="296">
        <f t="shared" si="592"/>
        <v>0</v>
      </c>
      <c r="O265" s="296">
        <f t="shared" si="592"/>
        <v>0</v>
      </c>
      <c r="P265" s="296">
        <f t="shared" si="592"/>
        <v>0</v>
      </c>
      <c r="Q265" s="296">
        <f t="shared" si="592"/>
        <v>0</v>
      </c>
      <c r="R265" s="296">
        <f t="shared" si="592"/>
        <v>0</v>
      </c>
      <c r="S265" s="296">
        <f t="shared" si="592"/>
        <v>329.73144935858772</v>
      </c>
      <c r="T265" s="296">
        <f t="shared" si="592"/>
        <v>0</v>
      </c>
      <c r="U265" s="296">
        <f t="shared" si="592"/>
        <v>0</v>
      </c>
      <c r="V265" s="296">
        <f t="shared" si="592"/>
        <v>0</v>
      </c>
      <c r="W265" s="296">
        <f t="shared" si="592"/>
        <v>0</v>
      </c>
      <c r="X265" s="296">
        <f>Monthly_NEL_Model!X265</f>
        <v>0</v>
      </c>
      <c r="Y265" s="1522">
        <f>Monthly_NEL_Model!Y265</f>
        <v>0</v>
      </c>
      <c r="Z265" s="296">
        <f>Monthly_NEL_Model!Z265</f>
        <v>5498529.7759915199</v>
      </c>
      <c r="AA265" s="296"/>
      <c r="AB265" s="618"/>
      <c r="AC265" s="330">
        <f t="shared" si="477"/>
        <v>2.1903193729292774</v>
      </c>
      <c r="AD265" s="282">
        <f>Monthly_NEL_Model!AD265</f>
        <v>426014.17499999999</v>
      </c>
      <c r="AE265" s="282">
        <f>Monthly_NEL_Model!AE265</f>
        <v>0</v>
      </c>
      <c r="AF265" s="282">
        <f>Monthly_NEL_Model!AF265</f>
        <v>-23317.011900000001</v>
      </c>
      <c r="AG265" s="282">
        <f>Monthly_NEL_Model!AG265</f>
        <v>0</v>
      </c>
      <c r="AH265" s="282">
        <f>Monthly_NEL_Model!AH265</f>
        <v>0</v>
      </c>
      <c r="AI265" s="282">
        <f>Monthly_NEL_Model!AI265</f>
        <v>18890.015409956031</v>
      </c>
      <c r="AJ265" s="282">
        <f>Monthly_NEL_Model!AJ265</f>
        <v>0</v>
      </c>
      <c r="AK265" s="282">
        <f>Monthly_NEL_Model!AK265</f>
        <v>-49160.011736671455</v>
      </c>
      <c r="AL265" s="282">
        <f>Monthly_NEL_Model!AL265</f>
        <v>93034.042747167812</v>
      </c>
      <c r="AM265" s="282">
        <f>Monthly_NEL_Model!AM265</f>
        <v>34226.676809415825</v>
      </c>
      <c r="AN265" s="496">
        <f t="shared" si="472"/>
        <v>12543224.177312575</v>
      </c>
      <c r="AO265" s="496">
        <f>Monthly_NEL_Model!AP265</f>
        <v>12480613.887721861</v>
      </c>
      <c r="AP265" s="282">
        <f>Monthly_NEL_Model!AO265</f>
        <v>12543224.177312575</v>
      </c>
      <c r="AR265" s="1200">
        <f>Monthly_NEL_Model!AP265-AT265</f>
        <v>12480613.887721861</v>
      </c>
      <c r="AS265" s="277"/>
      <c r="AT265" s="224">
        <f t="shared" si="548"/>
        <v>0</v>
      </c>
      <c r="AV265" s="499">
        <f t="shared" si="473"/>
        <v>0</v>
      </c>
      <c r="AW265" s="499">
        <f t="shared" si="474"/>
        <v>0</v>
      </c>
      <c r="AX265" s="758">
        <f>+Monthly_NEL_Model!AY265</f>
        <v>-62610.289590715212</v>
      </c>
      <c r="AY265" s="758">
        <f t="shared" si="440"/>
        <v>-6586.9216634108961</v>
      </c>
      <c r="AZ265" s="687"/>
      <c r="BA265" s="455"/>
      <c r="BB265" s="37"/>
      <c r="BC265" s="623">
        <f t="shared" si="478"/>
        <v>0</v>
      </c>
      <c r="BD265" s="340">
        <f t="shared" si="501"/>
        <v>0</v>
      </c>
      <c r="BE265" s="340">
        <f t="shared" si="502"/>
        <v>0</v>
      </c>
      <c r="BF265" s="340">
        <f t="shared" si="503"/>
        <v>0</v>
      </c>
      <c r="BG265" s="340">
        <f t="shared" si="504"/>
        <v>0</v>
      </c>
      <c r="BH265" s="340">
        <f t="shared" si="505"/>
        <v>0</v>
      </c>
      <c r="BI265" s="340">
        <f t="shared" si="506"/>
        <v>-39577.170792265104</v>
      </c>
      <c r="BJ265" s="340">
        <f t="shared" si="507"/>
        <v>-28824.253024990194</v>
      </c>
      <c r="BK265" s="340">
        <f t="shared" si="508"/>
        <v>0</v>
      </c>
      <c r="BL265" s="340">
        <f t="shared" si="509"/>
        <v>18915.823897827799</v>
      </c>
      <c r="BM265" s="340">
        <f t="shared" si="510"/>
        <v>0</v>
      </c>
      <c r="BN265" s="340">
        <f t="shared" si="511"/>
        <v>0</v>
      </c>
      <c r="BO265" s="340">
        <f t="shared" si="512"/>
        <v>0</v>
      </c>
      <c r="BP265" s="340">
        <f t="shared" si="513"/>
        <v>0</v>
      </c>
      <c r="BQ265" s="340">
        <f t="shared" si="514"/>
        <v>0</v>
      </c>
      <c r="BR265" s="340">
        <f t="shared" si="515"/>
        <v>0</v>
      </c>
      <c r="BS265" s="340">
        <f t="shared" si="516"/>
        <v>0</v>
      </c>
      <c r="BT265" s="340">
        <f t="shared" si="517"/>
        <v>0</v>
      </c>
      <c r="BU265" s="340">
        <f t="shared" si="518"/>
        <v>0</v>
      </c>
      <c r="BV265" s="340">
        <f t="shared" si="519"/>
        <v>0</v>
      </c>
      <c r="BW265" s="340">
        <f t="shared" si="520"/>
        <v>0</v>
      </c>
      <c r="BX265" s="340">
        <f t="shared" si="521"/>
        <v>0</v>
      </c>
      <c r="BY265" s="340">
        <f t="shared" si="525"/>
        <v>0</v>
      </c>
      <c r="BZ265" s="7">
        <f t="shared" si="522"/>
        <v>0</v>
      </c>
      <c r="CA265" s="7">
        <f t="shared" si="526"/>
        <v>6463.8717386989738</v>
      </c>
      <c r="CB265" s="7">
        <f t="shared" si="527"/>
        <v>-3792.374074687832</v>
      </c>
      <c r="CC265" s="7">
        <f t="shared" si="528"/>
        <v>15984.076147452011</v>
      </c>
      <c r="CD265" s="7">
        <f t="shared" si="529"/>
        <v>0</v>
      </c>
    </row>
    <row r="266" spans="1:82" x14ac:dyDescent="0.25">
      <c r="A266" s="2">
        <f t="shared" si="544"/>
        <v>2025</v>
      </c>
      <c r="B266" s="2">
        <f t="shared" si="545"/>
        <v>9</v>
      </c>
      <c r="C266" s="296">
        <f>Monthly_NEL_Model!C386</f>
        <v>0</v>
      </c>
      <c r="D266" s="296">
        <f t="shared" ref="D266:G266" si="593">D254</f>
        <v>0</v>
      </c>
      <c r="E266" s="296">
        <f t="shared" si="593"/>
        <v>0</v>
      </c>
      <c r="F266" s="296">
        <f t="shared" si="593"/>
        <v>0</v>
      </c>
      <c r="G266" s="296">
        <f t="shared" si="593"/>
        <v>0</v>
      </c>
      <c r="H266" s="296">
        <f>Monthly_NEL_Model!H266</f>
        <v>0.41315722554543305</v>
      </c>
      <c r="I266" s="296">
        <f>Monthly_NEL_Model!I266</f>
        <v>8.4634677910467868</v>
      </c>
      <c r="J266" s="296">
        <f>Monthly_NEL_Model!J266</f>
        <v>-1.8898432542922703</v>
      </c>
      <c r="K266" s="296">
        <f>Monthly_NEL_Model!K266</f>
        <v>20.001026089311917</v>
      </c>
      <c r="L266" s="296">
        <f t="shared" ref="L266:W266" si="594">L254</f>
        <v>0</v>
      </c>
      <c r="M266" s="296">
        <f t="shared" si="594"/>
        <v>0</v>
      </c>
      <c r="N266" s="296">
        <f t="shared" si="594"/>
        <v>0</v>
      </c>
      <c r="O266" s="296">
        <f t="shared" si="594"/>
        <v>0</v>
      </c>
      <c r="P266" s="296">
        <f t="shared" si="594"/>
        <v>0</v>
      </c>
      <c r="Q266" s="296">
        <f t="shared" si="594"/>
        <v>0</v>
      </c>
      <c r="R266" s="296">
        <f t="shared" si="594"/>
        <v>0</v>
      </c>
      <c r="S266" s="296">
        <f t="shared" si="594"/>
        <v>0</v>
      </c>
      <c r="T266" s="296">
        <f t="shared" si="594"/>
        <v>278.21093356333773</v>
      </c>
      <c r="U266" s="296">
        <f t="shared" si="594"/>
        <v>0</v>
      </c>
      <c r="V266" s="296">
        <f t="shared" si="594"/>
        <v>0</v>
      </c>
      <c r="W266" s="296">
        <f t="shared" si="594"/>
        <v>0</v>
      </c>
      <c r="X266" s="296">
        <f>Monthly_NEL_Model!X266</f>
        <v>0</v>
      </c>
      <c r="Y266" s="1522">
        <f>Monthly_NEL_Model!Y266</f>
        <v>0</v>
      </c>
      <c r="Z266" s="296">
        <f>Monthly_NEL_Model!Z266</f>
        <v>5504427.326650314</v>
      </c>
      <c r="AA266" s="296"/>
      <c r="AB266" s="618"/>
      <c r="AC266" s="330">
        <f t="shared" si="477"/>
        <v>2.0061757814611996</v>
      </c>
      <c r="AD266" s="282">
        <f>Monthly_NEL_Model!AD266</f>
        <v>420516.02600000001</v>
      </c>
      <c r="AE266" s="282">
        <f>Monthly_NEL_Model!AE266</f>
        <v>0</v>
      </c>
      <c r="AF266" s="282">
        <f>Monthly_NEL_Model!AF266</f>
        <v>-21560.286779999999</v>
      </c>
      <c r="AG266" s="282">
        <f>Monthly_NEL_Model!AG266</f>
        <v>0</v>
      </c>
      <c r="AH266" s="282">
        <f>Monthly_NEL_Model!AH266</f>
        <v>0</v>
      </c>
      <c r="AI266" s="282">
        <f>Monthly_NEL_Model!AI266</f>
        <v>14354.335817581683</v>
      </c>
      <c r="AJ266" s="282">
        <f>Monthly_NEL_Model!AJ266</f>
        <v>0</v>
      </c>
      <c r="AK266" s="282">
        <f>Monthly_NEL_Model!AK266</f>
        <v>-43105.55752109817</v>
      </c>
      <c r="AL266" s="282">
        <f>Monthly_NEL_Model!AL266</f>
        <v>93034.042747167812</v>
      </c>
      <c r="AM266" s="282">
        <f>Monthly_NEL_Model!AM266</f>
        <v>34226.676809415825</v>
      </c>
      <c r="AN266" s="496">
        <f t="shared" si="472"/>
        <v>11540314.030612143</v>
      </c>
      <c r="AO266" s="496">
        <f>Monthly_NEL_Model!AP266</f>
        <v>11485366.819016553</v>
      </c>
      <c r="AP266" s="282">
        <f>Monthly_NEL_Model!AO266</f>
        <v>11540314.030612143</v>
      </c>
      <c r="AR266" s="1200">
        <f>Monthly_NEL_Model!AP266-AT266</f>
        <v>11485366.819016553</v>
      </c>
      <c r="AS266" s="277"/>
      <c r="AT266" s="224">
        <f t="shared" si="548"/>
        <v>0</v>
      </c>
      <c r="AV266" s="499">
        <f t="shared" si="473"/>
        <v>0</v>
      </c>
      <c r="AW266" s="499">
        <f t="shared" si="474"/>
        <v>0</v>
      </c>
      <c r="AX266" s="758">
        <f>+Monthly_NEL_Model!AY266</f>
        <v>-54947.211595589273</v>
      </c>
      <c r="AY266" s="758">
        <f t="shared" si="440"/>
        <v>-5780.7267905798435</v>
      </c>
      <c r="AZ266" s="687"/>
      <c r="BA266" s="455"/>
      <c r="BB266" s="37"/>
      <c r="BC266" s="623">
        <f t="shared" si="478"/>
        <v>0</v>
      </c>
      <c r="BD266" s="340">
        <f t="shared" si="501"/>
        <v>0</v>
      </c>
      <c r="BE266" s="340">
        <f t="shared" si="502"/>
        <v>0</v>
      </c>
      <c r="BF266" s="340">
        <f t="shared" si="503"/>
        <v>0</v>
      </c>
      <c r="BG266" s="340">
        <f t="shared" si="504"/>
        <v>0</v>
      </c>
      <c r="BH266" s="340">
        <f t="shared" si="505"/>
        <v>0</v>
      </c>
      <c r="BI266" s="340">
        <f t="shared" si="506"/>
        <v>-39855.170156726148</v>
      </c>
      <c r="BJ266" s="340">
        <f t="shared" si="507"/>
        <v>-28855.628133537386</v>
      </c>
      <c r="BK266" s="340">
        <f t="shared" si="508"/>
        <v>0</v>
      </c>
      <c r="BL266" s="340">
        <f t="shared" si="509"/>
        <v>19781.88859486545</v>
      </c>
      <c r="BM266" s="340">
        <f t="shared" si="510"/>
        <v>0</v>
      </c>
      <c r="BN266" s="340">
        <f t="shared" si="511"/>
        <v>0</v>
      </c>
      <c r="BO266" s="340">
        <f t="shared" si="512"/>
        <v>0</v>
      </c>
      <c r="BP266" s="340">
        <f t="shared" si="513"/>
        <v>0</v>
      </c>
      <c r="BQ266" s="340">
        <f t="shared" si="514"/>
        <v>0</v>
      </c>
      <c r="BR266" s="340">
        <f t="shared" si="515"/>
        <v>0</v>
      </c>
      <c r="BS266" s="340">
        <f t="shared" si="516"/>
        <v>0</v>
      </c>
      <c r="BT266" s="340">
        <f t="shared" si="517"/>
        <v>0</v>
      </c>
      <c r="BU266" s="340">
        <f t="shared" si="518"/>
        <v>0</v>
      </c>
      <c r="BV266" s="340">
        <f t="shared" si="519"/>
        <v>0</v>
      </c>
      <c r="BW266" s="340">
        <f t="shared" si="520"/>
        <v>0</v>
      </c>
      <c r="BX266" s="340">
        <f t="shared" si="521"/>
        <v>0</v>
      </c>
      <c r="BY266" s="340">
        <f t="shared" si="525"/>
        <v>0</v>
      </c>
      <c r="BZ266" s="7">
        <f t="shared" si="522"/>
        <v>0</v>
      </c>
      <c r="CA266" s="7">
        <f t="shared" si="526"/>
        <v>6450.3825074270135</v>
      </c>
      <c r="CB266" s="7">
        <f t="shared" si="527"/>
        <v>-3326.3562534812227</v>
      </c>
      <c r="CC266" s="7">
        <f t="shared" si="528"/>
        <v>15984.076147452011</v>
      </c>
      <c r="CD266" s="7">
        <f t="shared" si="529"/>
        <v>0</v>
      </c>
    </row>
    <row r="267" spans="1:82" x14ac:dyDescent="0.25">
      <c r="A267" s="2">
        <f t="shared" si="544"/>
        <v>2025</v>
      </c>
      <c r="B267" s="2">
        <f t="shared" si="545"/>
        <v>10</v>
      </c>
      <c r="C267" s="296">
        <f>Monthly_NEL_Model!C387</f>
        <v>0</v>
      </c>
      <c r="D267" s="296">
        <f t="shared" ref="D267:G267" si="595">D255</f>
        <v>0</v>
      </c>
      <c r="E267" s="296">
        <f t="shared" si="595"/>
        <v>0</v>
      </c>
      <c r="F267" s="296">
        <f t="shared" si="595"/>
        <v>0</v>
      </c>
      <c r="G267" s="296">
        <f t="shared" si="595"/>
        <v>0</v>
      </c>
      <c r="H267" s="296">
        <f>Monthly_NEL_Model!H267</f>
        <v>0.35889603296535133</v>
      </c>
      <c r="I267" s="296">
        <f>Monthly_NEL_Model!I267</f>
        <v>8.4634677910467868</v>
      </c>
      <c r="J267" s="296">
        <f>Monthly_NEL_Model!J267</f>
        <v>-1.8898432542922703</v>
      </c>
      <c r="K267" s="296">
        <f>Monthly_NEL_Model!K267</f>
        <v>20.018862988743955</v>
      </c>
      <c r="L267" s="296">
        <f t="shared" ref="L267:W267" si="596">L255</f>
        <v>0</v>
      </c>
      <c r="M267" s="296">
        <f t="shared" si="596"/>
        <v>0</v>
      </c>
      <c r="N267" s="296">
        <f t="shared" si="596"/>
        <v>0</v>
      </c>
      <c r="O267" s="296">
        <f t="shared" si="596"/>
        <v>0</v>
      </c>
      <c r="P267" s="296">
        <f t="shared" si="596"/>
        <v>0</v>
      </c>
      <c r="Q267" s="296">
        <f t="shared" si="596"/>
        <v>0</v>
      </c>
      <c r="R267" s="296">
        <f t="shared" si="596"/>
        <v>0</v>
      </c>
      <c r="S267" s="296">
        <f t="shared" si="596"/>
        <v>0</v>
      </c>
      <c r="T267" s="296">
        <f t="shared" si="596"/>
        <v>0</v>
      </c>
      <c r="U267" s="296">
        <f t="shared" si="596"/>
        <v>198.83661390818892</v>
      </c>
      <c r="V267" s="296">
        <f t="shared" si="596"/>
        <v>0</v>
      </c>
      <c r="W267" s="296">
        <f t="shared" si="596"/>
        <v>0</v>
      </c>
      <c r="X267" s="296">
        <f>Monthly_NEL_Model!X267</f>
        <v>0</v>
      </c>
      <c r="Y267" s="1522">
        <f>Monthly_NEL_Model!Y267</f>
        <v>0</v>
      </c>
      <c r="Z267" s="296">
        <f>Monthly_NEL_Model!Z267</f>
        <v>5510328.9851090144</v>
      </c>
      <c r="AA267" s="296"/>
      <c r="AB267" s="618"/>
      <c r="AC267" s="330">
        <f t="shared" si="477"/>
        <v>1.881011901621906</v>
      </c>
      <c r="AD267" s="282">
        <f>Monthly_NEL_Model!AD267</f>
        <v>384513.19199999998</v>
      </c>
      <c r="AE267" s="282">
        <f>Monthly_NEL_Model!AE267</f>
        <v>0</v>
      </c>
      <c r="AF267" s="282">
        <f>Monthly_NEL_Model!AF267</f>
        <v>-19850.322240000001</v>
      </c>
      <c r="AG267" s="282">
        <f>Monthly_NEL_Model!AG267</f>
        <v>0</v>
      </c>
      <c r="AH267" s="282">
        <f>Monthly_NEL_Model!AH267</f>
        <v>0</v>
      </c>
      <c r="AI267" s="282">
        <f>Monthly_NEL_Model!AI267</f>
        <v>15260.431958705776</v>
      </c>
      <c r="AJ267" s="282">
        <f>Monthly_NEL_Model!AJ267</f>
        <v>0</v>
      </c>
      <c r="AK267" s="282">
        <f>Monthly_NEL_Model!AK267</f>
        <v>-43242.860941856234</v>
      </c>
      <c r="AL267" s="282">
        <f>Monthly_NEL_Model!AL267</f>
        <v>90032.944594033353</v>
      </c>
      <c r="AM267" s="282">
        <f>Monthly_NEL_Model!AM267</f>
        <v>34226.676809415825</v>
      </c>
      <c r="AN267" s="496">
        <f t="shared" si="472"/>
        <v>10825934.465022514</v>
      </c>
      <c r="AO267" s="496">
        <f>Monthly_NEL_Model!AP267</f>
        <v>10773915.98127008</v>
      </c>
      <c r="AP267" s="282">
        <f>Monthly_NEL_Model!AO267</f>
        <v>10825934.465022514</v>
      </c>
      <c r="AR267" s="1200">
        <f>Monthly_NEL_Model!AP267-AT267</f>
        <v>10773915.98127008</v>
      </c>
      <c r="AS267" s="277"/>
      <c r="AT267" s="224">
        <f t="shared" si="548"/>
        <v>0</v>
      </c>
      <c r="AV267" s="499">
        <f t="shared" si="473"/>
        <v>0</v>
      </c>
      <c r="AW267" s="499">
        <f t="shared" si="474"/>
        <v>0</v>
      </c>
      <c r="AX267" s="758">
        <f>+Monthly_NEL_Model!AY267</f>
        <v>-52018.483752432468</v>
      </c>
      <c r="AY267" s="758">
        <f t="shared" si="440"/>
        <v>-5472.6096903007638</v>
      </c>
      <c r="AZ267" s="687"/>
      <c r="BA267" s="455"/>
      <c r="BB267" s="37"/>
      <c r="BC267" s="623">
        <f t="shared" si="478"/>
        <v>0</v>
      </c>
      <c r="BD267" s="340">
        <f t="shared" si="501"/>
        <v>0</v>
      </c>
      <c r="BE267" s="340">
        <f t="shared" si="502"/>
        <v>0</v>
      </c>
      <c r="BF267" s="340">
        <f t="shared" si="503"/>
        <v>0</v>
      </c>
      <c r="BG267" s="340">
        <f t="shared" si="504"/>
        <v>0</v>
      </c>
      <c r="BH267" s="340">
        <f t="shared" si="505"/>
        <v>0</v>
      </c>
      <c r="BI267" s="340">
        <f t="shared" si="506"/>
        <v>-39793.715734025151</v>
      </c>
      <c r="BJ267" s="340">
        <f t="shared" si="507"/>
        <v>-28887.038015275331</v>
      </c>
      <c r="BK267" s="340">
        <f t="shared" si="508"/>
        <v>0</v>
      </c>
      <c r="BL267" s="340">
        <f t="shared" si="509"/>
        <v>20000.768060179566</v>
      </c>
      <c r="BM267" s="340">
        <f t="shared" si="510"/>
        <v>0</v>
      </c>
      <c r="BN267" s="340">
        <f t="shared" si="511"/>
        <v>0</v>
      </c>
      <c r="BO267" s="340">
        <f t="shared" si="512"/>
        <v>0</v>
      </c>
      <c r="BP267" s="340">
        <f t="shared" si="513"/>
        <v>0</v>
      </c>
      <c r="BQ267" s="340">
        <f t="shared" si="514"/>
        <v>0</v>
      </c>
      <c r="BR267" s="340">
        <f t="shared" si="515"/>
        <v>0</v>
      </c>
      <c r="BS267" s="340">
        <f t="shared" si="516"/>
        <v>0</v>
      </c>
      <c r="BT267" s="340">
        <f t="shared" si="517"/>
        <v>0</v>
      </c>
      <c r="BU267" s="340">
        <f t="shared" si="518"/>
        <v>0</v>
      </c>
      <c r="BV267" s="340">
        <f t="shared" si="519"/>
        <v>0</v>
      </c>
      <c r="BW267" s="340">
        <f t="shared" si="520"/>
        <v>0</v>
      </c>
      <c r="BX267" s="340">
        <f t="shared" si="521"/>
        <v>0</v>
      </c>
      <c r="BY267" s="340">
        <f t="shared" si="525"/>
        <v>0</v>
      </c>
      <c r="BZ267" s="7">
        <f t="shared" si="522"/>
        <v>0</v>
      </c>
      <c r="CA267" s="7">
        <f t="shared" si="526"/>
        <v>5902.0686644637026</v>
      </c>
      <c r="CB267" s="7">
        <f t="shared" si="527"/>
        <v>-3338.4693075661053</v>
      </c>
      <c r="CC267" s="7">
        <f t="shared" si="528"/>
        <v>15468.460787856777</v>
      </c>
      <c r="CD267" s="7">
        <f t="shared" si="529"/>
        <v>0</v>
      </c>
    </row>
    <row r="268" spans="1:82" x14ac:dyDescent="0.25">
      <c r="A268" s="2">
        <f t="shared" si="544"/>
        <v>2025</v>
      </c>
      <c r="B268" s="2">
        <f t="shared" si="545"/>
        <v>11</v>
      </c>
      <c r="C268" s="296">
        <f>Monthly_NEL_Model!C388</f>
        <v>0</v>
      </c>
      <c r="D268" s="296">
        <f t="shared" ref="D268:G268" si="597">D256</f>
        <v>0</v>
      </c>
      <c r="E268" s="296">
        <f t="shared" si="597"/>
        <v>0</v>
      </c>
      <c r="F268" s="296">
        <f t="shared" si="597"/>
        <v>0</v>
      </c>
      <c r="G268" s="296">
        <f t="shared" si="597"/>
        <v>0</v>
      </c>
      <c r="H268" s="296">
        <f>Monthly_NEL_Model!H268</f>
        <v>0.2670295753622835</v>
      </c>
      <c r="I268" s="296">
        <f>Monthly_NEL_Model!I268</f>
        <v>8.4634677910467868</v>
      </c>
      <c r="J268" s="296">
        <f>Monthly_NEL_Model!J268</f>
        <v>-1.8898432542922703</v>
      </c>
      <c r="K268" s="296">
        <f>Monthly_NEL_Model!K268</f>
        <v>20.039400966346445</v>
      </c>
      <c r="L268" s="296">
        <f t="shared" ref="L268:W268" si="598">L256</f>
        <v>0</v>
      </c>
      <c r="M268" s="296">
        <f t="shared" si="598"/>
        <v>0</v>
      </c>
      <c r="N268" s="296">
        <f t="shared" si="598"/>
        <v>0</v>
      </c>
      <c r="O268" s="296">
        <f t="shared" si="598"/>
        <v>0</v>
      </c>
      <c r="P268" s="296">
        <f t="shared" si="598"/>
        <v>0</v>
      </c>
      <c r="Q268" s="296">
        <f t="shared" si="598"/>
        <v>0</v>
      </c>
      <c r="R268" s="296">
        <f t="shared" si="598"/>
        <v>0</v>
      </c>
      <c r="S268" s="296">
        <f t="shared" si="598"/>
        <v>0</v>
      </c>
      <c r="T268" s="296">
        <f t="shared" si="598"/>
        <v>0</v>
      </c>
      <c r="U268" s="296">
        <f t="shared" si="598"/>
        <v>0</v>
      </c>
      <c r="V268" s="296">
        <f t="shared" si="598"/>
        <v>75.667245198869992</v>
      </c>
      <c r="W268" s="296">
        <f t="shared" si="598"/>
        <v>0</v>
      </c>
      <c r="X268" s="296">
        <f>Monthly_NEL_Model!X268</f>
        <v>0</v>
      </c>
      <c r="Y268" s="1522">
        <f>Monthly_NEL_Model!Y268</f>
        <v>0</v>
      </c>
      <c r="Z268" s="296">
        <f>Monthly_NEL_Model!Z268</f>
        <v>5516241.3208064903</v>
      </c>
      <c r="AA268" s="296"/>
      <c r="AB268" s="618"/>
      <c r="AC268" s="330">
        <f t="shared" si="477"/>
        <v>1.5596535212082809</v>
      </c>
      <c r="AD268" s="282">
        <f>Monthly_NEL_Model!AD268</f>
        <v>350017.04200000002</v>
      </c>
      <c r="AE268" s="282">
        <f>Monthly_NEL_Model!AE268</f>
        <v>0</v>
      </c>
      <c r="AF268" s="282">
        <f>Monthly_NEL_Model!AF268</f>
        <v>-17013.793320000001</v>
      </c>
      <c r="AG268" s="282">
        <f>Monthly_NEL_Model!AG268</f>
        <v>0</v>
      </c>
      <c r="AH268" s="282">
        <f>Monthly_NEL_Model!AH268</f>
        <v>0</v>
      </c>
      <c r="AI268" s="282">
        <f>Monthly_NEL_Model!AI268</f>
        <v>11208.124566101906</v>
      </c>
      <c r="AJ268" s="282">
        <f>Monthly_NEL_Model!AJ268</f>
        <v>0</v>
      </c>
      <c r="AK268" s="282">
        <f>Monthly_NEL_Model!AK268</f>
        <v>-39469.48045459167</v>
      </c>
      <c r="AL268" s="282">
        <f>Monthly_NEL_Model!AL268</f>
        <v>93034.042747167812</v>
      </c>
      <c r="AM268" s="282">
        <f>Monthly_NEL_Model!AM268</f>
        <v>34226.676809415825</v>
      </c>
      <c r="AN268" s="496">
        <f t="shared" si="472"/>
        <v>9035427.8121785559</v>
      </c>
      <c r="AO268" s="496">
        <f>Monthly_NEL_Model!AP268</f>
        <v>8993451.7034586482</v>
      </c>
      <c r="AP268" s="282">
        <f>Monthly_NEL_Model!AO268</f>
        <v>9035427.8121785559</v>
      </c>
      <c r="AR268" s="1200">
        <f>Monthly_NEL_Model!AP268-AT268</f>
        <v>8993451.7034586482</v>
      </c>
      <c r="AS268" s="277"/>
      <c r="AT268" s="224">
        <f t="shared" si="548"/>
        <v>0</v>
      </c>
      <c r="AV268" s="499">
        <f t="shared" si="473"/>
        <v>0</v>
      </c>
      <c r="AW268" s="499">
        <f t="shared" si="474"/>
        <v>0</v>
      </c>
      <c r="AX268" s="758">
        <f>+Monthly_NEL_Model!AY268</f>
        <v>-41976.108719906981</v>
      </c>
      <c r="AY268" s="758">
        <f t="shared" si="440"/>
        <v>-4416.1006390529292</v>
      </c>
      <c r="AZ268" s="687"/>
      <c r="BA268" s="455"/>
      <c r="BB268" s="37"/>
      <c r="BC268" s="623">
        <f t="shared" si="478"/>
        <v>0</v>
      </c>
      <c r="BD268" s="340">
        <f t="shared" si="501"/>
        <v>0</v>
      </c>
      <c r="BE268" s="340">
        <f t="shared" si="502"/>
        <v>0</v>
      </c>
      <c r="BF268" s="340">
        <f t="shared" si="503"/>
        <v>0</v>
      </c>
      <c r="BG268" s="340">
        <f t="shared" si="504"/>
        <v>0</v>
      </c>
      <c r="BH268" s="340">
        <f t="shared" si="505"/>
        <v>0</v>
      </c>
      <c r="BI268" s="340">
        <f t="shared" si="506"/>
        <v>-37771.173803772115</v>
      </c>
      <c r="BJ268" s="340">
        <f t="shared" si="507"/>
        <v>-28918.532992533914</v>
      </c>
      <c r="BK268" s="340">
        <f t="shared" si="508"/>
        <v>0</v>
      </c>
      <c r="BL268" s="340">
        <f t="shared" si="509"/>
        <v>19342.654772341488</v>
      </c>
      <c r="BM268" s="340">
        <f t="shared" si="510"/>
        <v>0</v>
      </c>
      <c r="BN268" s="340">
        <f t="shared" si="511"/>
        <v>0</v>
      </c>
      <c r="BO268" s="340">
        <f t="shared" si="512"/>
        <v>0</v>
      </c>
      <c r="BP268" s="340">
        <f t="shared" si="513"/>
        <v>0</v>
      </c>
      <c r="BQ268" s="340">
        <f t="shared" si="514"/>
        <v>0</v>
      </c>
      <c r="BR268" s="340">
        <f t="shared" si="515"/>
        <v>0</v>
      </c>
      <c r="BS268" s="340">
        <f t="shared" si="516"/>
        <v>0</v>
      </c>
      <c r="BT268" s="340">
        <f t="shared" si="517"/>
        <v>0</v>
      </c>
      <c r="BU268" s="340">
        <f t="shared" si="518"/>
        <v>0</v>
      </c>
      <c r="BV268" s="340">
        <f t="shared" si="519"/>
        <v>0</v>
      </c>
      <c r="BW268" s="340">
        <f t="shared" si="520"/>
        <v>0</v>
      </c>
      <c r="BX268" s="340">
        <f t="shared" si="521"/>
        <v>0</v>
      </c>
      <c r="BY268" s="340">
        <f t="shared" si="525"/>
        <v>0</v>
      </c>
      <c r="BZ268" s="7">
        <f t="shared" si="522"/>
        <v>0</v>
      </c>
      <c r="CA268" s="7">
        <f t="shared" si="526"/>
        <v>5342.0095868530334</v>
      </c>
      <c r="CB268" s="7">
        <f t="shared" si="527"/>
        <v>-3048.5263500825386</v>
      </c>
      <c r="CC268" s="7">
        <f t="shared" si="528"/>
        <v>15984.076147452011</v>
      </c>
      <c r="CD268" s="7">
        <f t="shared" si="529"/>
        <v>0</v>
      </c>
    </row>
    <row r="269" spans="1:82" x14ac:dyDescent="0.25">
      <c r="A269" s="2">
        <f t="shared" si="544"/>
        <v>2025</v>
      </c>
      <c r="B269" s="2">
        <f t="shared" si="545"/>
        <v>12</v>
      </c>
      <c r="C269" s="296">
        <f>Monthly_NEL_Model!C389</f>
        <v>0.17544300865084281</v>
      </c>
      <c r="D269" s="296">
        <f t="shared" ref="D269:G269" si="599">D257</f>
        <v>0</v>
      </c>
      <c r="E269" s="296">
        <f t="shared" si="599"/>
        <v>0</v>
      </c>
      <c r="F269" s="296">
        <f t="shared" si="599"/>
        <v>0</v>
      </c>
      <c r="G269" s="296">
        <f t="shared" si="599"/>
        <v>65.410489377284875</v>
      </c>
      <c r="H269" s="296">
        <f>Monthly_NEL_Model!H269</f>
        <v>0.24289625611082513</v>
      </c>
      <c r="I269" s="296">
        <f>Monthly_NEL_Model!I269</f>
        <v>8.4634677910467868</v>
      </c>
      <c r="J269" s="296">
        <f>Monthly_NEL_Model!J269</f>
        <v>-1.8898432542922703</v>
      </c>
      <c r="K269" s="296">
        <f>Monthly_NEL_Model!K269</f>
        <v>20.061114252279673</v>
      </c>
      <c r="L269" s="296">
        <f t="shared" ref="L269:W269" si="600">L257</f>
        <v>0</v>
      </c>
      <c r="M269" s="296">
        <f t="shared" si="600"/>
        <v>0</v>
      </c>
      <c r="N269" s="296">
        <f t="shared" si="600"/>
        <v>0</v>
      </c>
      <c r="O269" s="296">
        <f t="shared" si="600"/>
        <v>0</v>
      </c>
      <c r="P269" s="296">
        <f t="shared" si="600"/>
        <v>0</v>
      </c>
      <c r="Q269" s="296">
        <f t="shared" si="600"/>
        <v>0</v>
      </c>
      <c r="R269" s="296">
        <f t="shared" si="600"/>
        <v>0</v>
      </c>
      <c r="S269" s="296">
        <f t="shared" si="600"/>
        <v>0</v>
      </c>
      <c r="T269" s="296">
        <f t="shared" si="600"/>
        <v>0</v>
      </c>
      <c r="U269" s="296">
        <f t="shared" si="600"/>
        <v>0</v>
      </c>
      <c r="V269" s="296">
        <f t="shared" si="600"/>
        <v>0</v>
      </c>
      <c r="W269" s="296">
        <f t="shared" si="600"/>
        <v>42.449672857488302</v>
      </c>
      <c r="X269" s="296">
        <f>Monthly_NEL_Model!X269</f>
        <v>0</v>
      </c>
      <c r="Y269" s="1522">
        <f>Monthly_NEL_Model!Y269</f>
        <v>0</v>
      </c>
      <c r="Z269" s="296">
        <f>Monthly_NEL_Model!Z269</f>
        <v>5522157.8361062221</v>
      </c>
      <c r="AA269" s="296"/>
      <c r="AB269" s="618"/>
      <c r="AC269" s="330">
        <f t="shared" si="477"/>
        <v>1.6122057577514868</v>
      </c>
      <c r="AD269" s="282">
        <f>Monthly_NEL_Model!AD269</f>
        <v>327848.821</v>
      </c>
      <c r="AE269" s="282">
        <f>Monthly_NEL_Model!AE269</f>
        <v>0</v>
      </c>
      <c r="AF269" s="282">
        <f>Monthly_NEL_Model!AF269</f>
        <v>-16704.617999999999</v>
      </c>
      <c r="AG269" s="282">
        <f>Monthly_NEL_Model!AG269</f>
        <v>0</v>
      </c>
      <c r="AH269" s="282">
        <f>Monthly_NEL_Model!AH269</f>
        <v>0</v>
      </c>
      <c r="AI269" s="282">
        <f>Monthly_NEL_Model!AI269</f>
        <v>12073.154810740161</v>
      </c>
      <c r="AJ269" s="282">
        <f>Monthly_NEL_Model!AJ269</f>
        <v>0</v>
      </c>
      <c r="AK269" s="282">
        <f>Monthly_NEL_Model!AK269</f>
        <v>-38197.71316297882</v>
      </c>
      <c r="AL269" s="282">
        <f>Monthly_NEL_Model!AL269</f>
        <v>90032.944594033353</v>
      </c>
      <c r="AM269" s="282">
        <f>Monthly_NEL_Model!AM269</f>
        <v>34226.676809415825</v>
      </c>
      <c r="AN269" s="496">
        <f t="shared" si="472"/>
        <v>9312133.924634153</v>
      </c>
      <c r="AO269" s="496">
        <f>Monthly_NEL_Model!AP269</f>
        <v>9268461.8463639636</v>
      </c>
      <c r="AP269" s="282">
        <f>Monthly_NEL_Model!AO269</f>
        <v>9312133.924634153</v>
      </c>
      <c r="AR269" s="1200">
        <f>Monthly_NEL_Model!AP269-AT269</f>
        <v>9268461.8463639636</v>
      </c>
      <c r="AS269" s="277"/>
      <c r="AT269" s="224">
        <f t="shared" si="548"/>
        <v>0</v>
      </c>
      <c r="AV269" s="499">
        <f t="shared" si="473"/>
        <v>0</v>
      </c>
      <c r="AW269" s="499">
        <f t="shared" si="474"/>
        <v>0</v>
      </c>
      <c r="AX269" s="758">
        <f>+Monthly_NEL_Model!AY269</f>
        <v>-43672.078270190221</v>
      </c>
      <c r="AY269" s="758">
        <f t="shared" si="440"/>
        <v>-4594.5252820991809</v>
      </c>
      <c r="AZ269" s="687"/>
      <c r="BA269" s="455"/>
      <c r="BB269" s="37"/>
      <c r="BC269" s="623">
        <f t="shared" si="478"/>
        <v>0</v>
      </c>
      <c r="BD269" s="340">
        <f t="shared" si="501"/>
        <v>0</v>
      </c>
      <c r="BE269" s="340">
        <f t="shared" si="502"/>
        <v>0</v>
      </c>
      <c r="BF269" s="340">
        <f t="shared" si="503"/>
        <v>0</v>
      </c>
      <c r="BG269" s="340">
        <f t="shared" si="504"/>
        <v>0</v>
      </c>
      <c r="BH269" s="340">
        <f t="shared" si="505"/>
        <v>0</v>
      </c>
      <c r="BI269" s="340">
        <f t="shared" si="506"/>
        <v>-37858.877763010307</v>
      </c>
      <c r="BJ269" s="340">
        <f t="shared" si="507"/>
        <v>-28950.063142036626</v>
      </c>
      <c r="BK269" s="340">
        <f t="shared" si="508"/>
        <v>0</v>
      </c>
      <c r="BL269" s="340">
        <f t="shared" si="509"/>
        <v>18448.628970941358</v>
      </c>
      <c r="BM269" s="340">
        <f t="shared" si="510"/>
        <v>0</v>
      </c>
      <c r="BN269" s="340">
        <f t="shared" si="511"/>
        <v>0</v>
      </c>
      <c r="BO269" s="340">
        <f t="shared" si="512"/>
        <v>0</v>
      </c>
      <c r="BP269" s="340">
        <f t="shared" si="513"/>
        <v>0</v>
      </c>
      <c r="BQ269" s="340">
        <f t="shared" si="514"/>
        <v>0</v>
      </c>
      <c r="BR269" s="340">
        <f t="shared" si="515"/>
        <v>0</v>
      </c>
      <c r="BS269" s="340">
        <f t="shared" si="516"/>
        <v>0</v>
      </c>
      <c r="BT269" s="340">
        <f t="shared" si="517"/>
        <v>0</v>
      </c>
      <c r="BU269" s="340">
        <f t="shared" si="518"/>
        <v>0</v>
      </c>
      <c r="BV269" s="340">
        <f t="shared" si="519"/>
        <v>0</v>
      </c>
      <c r="BW269" s="340">
        <f t="shared" si="520"/>
        <v>0</v>
      </c>
      <c r="BX269" s="340">
        <f t="shared" si="521"/>
        <v>0</v>
      </c>
      <c r="BY269" s="340">
        <f t="shared" si="525"/>
        <v>0</v>
      </c>
      <c r="BZ269" s="7">
        <f t="shared" si="522"/>
        <v>0</v>
      </c>
      <c r="CA269" s="7">
        <f t="shared" si="526"/>
        <v>5023.8804594421526</v>
      </c>
      <c r="CB269" s="7">
        <f t="shared" si="527"/>
        <v>-2951.0786894205085</v>
      </c>
      <c r="CC269" s="7">
        <f t="shared" si="528"/>
        <v>15468.460787856777</v>
      </c>
      <c r="CD269" s="7">
        <f t="shared" si="529"/>
        <v>0</v>
      </c>
    </row>
    <row r="270" spans="1:82" x14ac:dyDescent="0.25">
      <c r="A270" s="2">
        <f t="shared" si="544"/>
        <v>2026</v>
      </c>
      <c r="B270" s="2">
        <f t="shared" si="545"/>
        <v>1</v>
      </c>
      <c r="C270" s="296">
        <f>Monthly_NEL_Model!C390</f>
        <v>0.47586523824689808</v>
      </c>
      <c r="D270" s="296">
        <f t="shared" ref="D270:G270" si="601">D258</f>
        <v>104.01238027997351</v>
      </c>
      <c r="E270" s="296">
        <f t="shared" si="601"/>
        <v>0</v>
      </c>
      <c r="F270" s="296">
        <f t="shared" si="601"/>
        <v>0</v>
      </c>
      <c r="G270" s="296">
        <f t="shared" si="601"/>
        <v>0</v>
      </c>
      <c r="H270" s="296">
        <f>Monthly_NEL_Model!H270</f>
        <v>0.23711737421114179</v>
      </c>
      <c r="I270" s="296">
        <f>Monthly_NEL_Model!I270</f>
        <v>8.4784266158691324</v>
      </c>
      <c r="J270" s="296">
        <f>Monthly_NEL_Model!J270</f>
        <v>-1.8898432542922703</v>
      </c>
      <c r="K270" s="296">
        <f>Monthly_NEL_Model!K270</f>
        <v>20.087842051623785</v>
      </c>
      <c r="L270" s="296">
        <f t="shared" ref="L270:W270" si="602">L258</f>
        <v>26.872581391315055</v>
      </c>
      <c r="M270" s="296">
        <f t="shared" si="602"/>
        <v>0</v>
      </c>
      <c r="N270" s="296">
        <f t="shared" si="602"/>
        <v>0</v>
      </c>
      <c r="O270" s="296">
        <f t="shared" si="602"/>
        <v>0</v>
      </c>
      <c r="P270" s="296">
        <f t="shared" si="602"/>
        <v>0</v>
      </c>
      <c r="Q270" s="296">
        <f t="shared" si="602"/>
        <v>0</v>
      </c>
      <c r="R270" s="296">
        <f t="shared" si="602"/>
        <v>0</v>
      </c>
      <c r="S270" s="296">
        <f t="shared" si="602"/>
        <v>0</v>
      </c>
      <c r="T270" s="296">
        <f t="shared" si="602"/>
        <v>0</v>
      </c>
      <c r="U270" s="296">
        <f t="shared" si="602"/>
        <v>0</v>
      </c>
      <c r="V270" s="296">
        <f t="shared" si="602"/>
        <v>0</v>
      </c>
      <c r="W270" s="296">
        <f t="shared" si="602"/>
        <v>0</v>
      </c>
      <c r="X270" s="296">
        <f>Monthly_NEL_Model!X270</f>
        <v>0</v>
      </c>
      <c r="Y270" s="1522">
        <f>Monthly_NEL_Model!Y270</f>
        <v>0</v>
      </c>
      <c r="Z270" s="296">
        <f>Monthly_NEL_Model!Z270</f>
        <v>5528063.4383225441</v>
      </c>
      <c r="AA270" s="296"/>
      <c r="AB270" s="618"/>
      <c r="AC270" s="330">
        <f t="shared" si="477"/>
        <v>1.6248257019283092</v>
      </c>
      <c r="AD270" s="282">
        <f>Monthly_NEL_Model!AD270</f>
        <v>324696.04471795494</v>
      </c>
      <c r="AE270" s="282">
        <f>Monthly_NEL_Model!AE270</f>
        <v>0</v>
      </c>
      <c r="AF270" s="282">
        <f>Monthly_NEL_Model!AF270</f>
        <v>-16605.656999999999</v>
      </c>
      <c r="AG270" s="282">
        <f>Monthly_NEL_Model!AG270</f>
        <v>0</v>
      </c>
      <c r="AH270" s="282">
        <f>Monthly_NEL_Model!AH270</f>
        <v>0</v>
      </c>
      <c r="AI270" s="282">
        <f>Monthly_NEL_Model!AI270</f>
        <v>13579.565266203237</v>
      </c>
      <c r="AJ270" s="282">
        <f>Monthly_NEL_Model!AJ270</f>
        <v>0</v>
      </c>
      <c r="AK270" s="282">
        <f>Monthly_NEL_Model!AK270</f>
        <v>-43858.975901420803</v>
      </c>
      <c r="AL270" s="282">
        <f>Monthly_NEL_Model!AL270</f>
        <v>111074.39028590417</v>
      </c>
      <c r="AM270" s="282">
        <f>Monthly_NEL_Model!AM270</f>
        <v>34226.676809415825</v>
      </c>
      <c r="AN270" s="496">
        <f t="shared" si="472"/>
        <v>9405251.6006547082</v>
      </c>
      <c r="AO270" s="496">
        <f>Monthly_NEL_Model!AP270</f>
        <v>9360668.7822538596</v>
      </c>
      <c r="AP270" s="282">
        <f>Monthly_NEL_Model!AO270</f>
        <v>9405251.6006547082</v>
      </c>
      <c r="AR270" s="1200">
        <f>Monthly_NEL_Model!AP270-AT270</f>
        <v>9360668.7822538596</v>
      </c>
      <c r="AS270" s="277"/>
      <c r="AT270" s="224">
        <f t="shared" si="548"/>
        <v>0</v>
      </c>
      <c r="AV270" s="499">
        <f t="shared" si="473"/>
        <v>0</v>
      </c>
      <c r="AW270" s="499">
        <f t="shared" si="474"/>
        <v>0</v>
      </c>
      <c r="AX270" s="758">
        <f>+Monthly_NEL_Model!AY270</f>
        <v>-44582.818400848875</v>
      </c>
      <c r="AY270" s="758">
        <f>AX270-AX258</f>
        <v>0</v>
      </c>
      <c r="AZ270" s="687"/>
      <c r="BA270" s="455"/>
      <c r="BB270" s="37"/>
      <c r="BC270" s="623">
        <f t="shared" si="478"/>
        <v>0</v>
      </c>
      <c r="BD270" s="340">
        <f t="shared" si="501"/>
        <v>0</v>
      </c>
      <c r="BE270" s="340">
        <f t="shared" si="502"/>
        <v>0</v>
      </c>
      <c r="BF270" s="340">
        <f t="shared" si="503"/>
        <v>0</v>
      </c>
      <c r="BG270" s="340">
        <f t="shared" si="504"/>
        <v>0</v>
      </c>
      <c r="BH270" s="340">
        <f t="shared" si="505"/>
        <v>0</v>
      </c>
      <c r="BI270" s="340">
        <f t="shared" si="506"/>
        <v>-33737.586779157697</v>
      </c>
      <c r="BJ270" s="340">
        <f t="shared" si="507"/>
        <v>-27769.183660670031</v>
      </c>
      <c r="BK270" s="340">
        <f t="shared" si="508"/>
        <v>0</v>
      </c>
      <c r="BL270" s="340">
        <f t="shared" si="509"/>
        <v>18090.725753528608</v>
      </c>
      <c r="BM270" s="340">
        <f t="shared" si="510"/>
        <v>0</v>
      </c>
      <c r="BN270" s="340">
        <f t="shared" si="511"/>
        <v>0</v>
      </c>
      <c r="BO270" s="340">
        <f t="shared" si="512"/>
        <v>0</v>
      </c>
      <c r="BP270" s="340">
        <f t="shared" si="513"/>
        <v>0</v>
      </c>
      <c r="BQ270" s="340">
        <f t="shared" si="514"/>
        <v>0</v>
      </c>
      <c r="BR270" s="340">
        <f t="shared" si="515"/>
        <v>0</v>
      </c>
      <c r="BS270" s="340">
        <f t="shared" si="516"/>
        <v>0</v>
      </c>
      <c r="BT270" s="340">
        <f t="shared" si="517"/>
        <v>0</v>
      </c>
      <c r="BU270" s="340">
        <f t="shared" si="518"/>
        <v>0</v>
      </c>
      <c r="BV270" s="340">
        <f t="shared" si="519"/>
        <v>0</v>
      </c>
      <c r="BW270" s="340">
        <f t="shared" si="520"/>
        <v>0</v>
      </c>
      <c r="BX270" s="340">
        <f t="shared" si="521"/>
        <v>0</v>
      </c>
      <c r="BY270" s="340">
        <f t="shared" si="525"/>
        <v>0</v>
      </c>
      <c r="BZ270" s="7">
        <f t="shared" si="522"/>
        <v>0</v>
      </c>
      <c r="CA270" s="7">
        <f t="shared" si="526"/>
        <v>4972.8477133210981</v>
      </c>
      <c r="CB270" s="7">
        <f t="shared" si="527"/>
        <v>-3435.4554821386992</v>
      </c>
      <c r="CC270" s="7">
        <f t="shared" si="528"/>
        <v>19180.288932829149</v>
      </c>
      <c r="CD270" s="7">
        <f t="shared" si="529"/>
        <v>0</v>
      </c>
    </row>
    <row r="271" spans="1:82" x14ac:dyDescent="0.25">
      <c r="A271" s="2">
        <f t="shared" si="544"/>
        <v>2026</v>
      </c>
      <c r="B271" s="2">
        <f t="shared" si="545"/>
        <v>2</v>
      </c>
      <c r="C271" s="296">
        <f>Monthly_NEL_Model!C391</f>
        <v>0</v>
      </c>
      <c r="D271" s="296">
        <f t="shared" ref="D271:G271" si="603">D259</f>
        <v>0</v>
      </c>
      <c r="E271" s="296">
        <f t="shared" si="603"/>
        <v>57.948681528250383</v>
      </c>
      <c r="F271" s="296">
        <f t="shared" si="603"/>
        <v>0</v>
      </c>
      <c r="G271" s="296">
        <f t="shared" si="603"/>
        <v>0</v>
      </c>
      <c r="H271" s="296">
        <f>Monthly_NEL_Model!H271</f>
        <v>0.23355687164157501</v>
      </c>
      <c r="I271" s="296">
        <f>Monthly_NEL_Model!I271</f>
        <v>8.4981598458284662</v>
      </c>
      <c r="J271" s="296">
        <f>Monthly_NEL_Model!J271</f>
        <v>-1.8898432542922703</v>
      </c>
      <c r="K271" s="296">
        <f>Monthly_NEL_Model!K271</f>
        <v>20.118947819852924</v>
      </c>
      <c r="L271" s="296">
        <f t="shared" ref="L271:W271" si="604">L259</f>
        <v>0</v>
      </c>
      <c r="M271" s="296">
        <f t="shared" si="604"/>
        <v>34.723950066840629</v>
      </c>
      <c r="N271" s="296">
        <f t="shared" si="604"/>
        <v>0</v>
      </c>
      <c r="O271" s="296">
        <f t="shared" si="604"/>
        <v>0</v>
      </c>
      <c r="P271" s="296">
        <f t="shared" si="604"/>
        <v>0</v>
      </c>
      <c r="Q271" s="296">
        <f t="shared" si="604"/>
        <v>0</v>
      </c>
      <c r="R271" s="296">
        <f t="shared" si="604"/>
        <v>0</v>
      </c>
      <c r="S271" s="296">
        <f t="shared" si="604"/>
        <v>0</v>
      </c>
      <c r="T271" s="296">
        <f t="shared" si="604"/>
        <v>0</v>
      </c>
      <c r="U271" s="296">
        <f t="shared" si="604"/>
        <v>0</v>
      </c>
      <c r="V271" s="296">
        <f t="shared" si="604"/>
        <v>0</v>
      </c>
      <c r="W271" s="296">
        <f t="shared" si="604"/>
        <v>0</v>
      </c>
      <c r="X271" s="296">
        <f>Monthly_NEL_Model!X271</f>
        <v>0</v>
      </c>
      <c r="Y271" s="1522">
        <f>Monthly_NEL_Model!Y271</f>
        <v>0</v>
      </c>
      <c r="Z271" s="296">
        <f>Monthly_NEL_Model!Z271</f>
        <v>5533969.6727716709</v>
      </c>
      <c r="AA271" s="296"/>
      <c r="AB271" s="618"/>
      <c r="AC271" s="330">
        <f t="shared" si="477"/>
        <v>1.4529485084797367</v>
      </c>
      <c r="AD271" s="282">
        <f>Monthly_NEL_Model!AD271</f>
        <v>315306.27565786947</v>
      </c>
      <c r="AE271" s="282">
        <f>Monthly_NEL_Model!AE271</f>
        <v>0</v>
      </c>
      <c r="AF271" s="282">
        <f>Monthly_NEL_Model!AF271</f>
        <v>-15877.108</v>
      </c>
      <c r="AG271" s="282">
        <f>Monthly_NEL_Model!AG271</f>
        <v>0</v>
      </c>
      <c r="AH271" s="282">
        <f>Monthly_NEL_Model!AH271</f>
        <v>0</v>
      </c>
      <c r="AI271" s="282">
        <f>Monthly_NEL_Model!AI271</f>
        <v>13923.71612449643</v>
      </c>
      <c r="AJ271" s="282">
        <f>Monthly_NEL_Model!AJ271</f>
        <v>0</v>
      </c>
      <c r="AK271" s="282">
        <f>Monthly_NEL_Model!AK271</f>
        <v>-43763.898476400311</v>
      </c>
      <c r="AL271" s="282">
        <f>Monthly_NEL_Model!AL271</f>
        <v>104037.5697291062</v>
      </c>
      <c r="AM271" s="282">
        <f>Monthly_NEL_Model!AM271</f>
        <v>34226.676809415825</v>
      </c>
      <c r="AN271" s="496">
        <f t="shared" si="472"/>
        <v>8448426.2138701826</v>
      </c>
      <c r="AO271" s="496">
        <f>Monthly_NEL_Model!AP271</f>
        <v>8407336.3121867143</v>
      </c>
      <c r="AP271" s="282">
        <f>Monthly_NEL_Model!AO271</f>
        <v>8448426.2138701826</v>
      </c>
      <c r="AR271" s="1200">
        <f>Monthly_NEL_Model!AP271-AT271</f>
        <v>8407336.3121867143</v>
      </c>
      <c r="AS271" s="277"/>
      <c r="AT271" s="224">
        <f t="shared" si="548"/>
        <v>0</v>
      </c>
      <c r="AV271" s="499">
        <f t="shared" si="473"/>
        <v>0</v>
      </c>
      <c r="AW271" s="499">
        <f t="shared" si="474"/>
        <v>0</v>
      </c>
      <c r="AX271" s="758">
        <f>+Monthly_NEL_Model!AY271</f>
        <v>-41089.901683468801</v>
      </c>
      <c r="AY271" s="758">
        <f>AX271-AX259</f>
        <v>0</v>
      </c>
      <c r="AZ271" s="687"/>
      <c r="BA271" s="455"/>
      <c r="BB271" s="37"/>
      <c r="BC271" s="623">
        <f t="shared" si="478"/>
        <v>0</v>
      </c>
      <c r="BD271" s="340">
        <f t="shared" si="501"/>
        <v>0</v>
      </c>
      <c r="BE271" s="340">
        <f t="shared" si="502"/>
        <v>0</v>
      </c>
      <c r="BF271" s="340">
        <f t="shared" si="503"/>
        <v>0</v>
      </c>
      <c r="BG271" s="340">
        <f t="shared" si="504"/>
        <v>0</v>
      </c>
      <c r="BH271" s="340">
        <f t="shared" si="505"/>
        <v>0</v>
      </c>
      <c r="BI271" s="340">
        <f t="shared" si="506"/>
        <v>-32297.890763100033</v>
      </c>
      <c r="BJ271" s="340">
        <f t="shared" si="507"/>
        <v>-26591.004620042593</v>
      </c>
      <c r="BK271" s="340">
        <f t="shared" si="508"/>
        <v>0</v>
      </c>
      <c r="BL271" s="340">
        <f t="shared" si="509"/>
        <v>18915.289275505609</v>
      </c>
      <c r="BM271" s="340">
        <f t="shared" si="510"/>
        <v>0</v>
      </c>
      <c r="BN271" s="340">
        <f t="shared" si="511"/>
        <v>0</v>
      </c>
      <c r="BO271" s="340">
        <f t="shared" si="512"/>
        <v>0</v>
      </c>
      <c r="BP271" s="340">
        <f t="shared" si="513"/>
        <v>0</v>
      </c>
      <c r="BQ271" s="340">
        <f t="shared" si="514"/>
        <v>0</v>
      </c>
      <c r="BR271" s="340">
        <f t="shared" si="515"/>
        <v>0</v>
      </c>
      <c r="BS271" s="340">
        <f t="shared" si="516"/>
        <v>0</v>
      </c>
      <c r="BT271" s="340">
        <f t="shared" si="517"/>
        <v>0</v>
      </c>
      <c r="BU271" s="340">
        <f t="shared" si="518"/>
        <v>0</v>
      </c>
      <c r="BV271" s="340">
        <f t="shared" si="519"/>
        <v>0</v>
      </c>
      <c r="BW271" s="340">
        <f t="shared" si="520"/>
        <v>0</v>
      </c>
      <c r="BX271" s="340">
        <f t="shared" si="521"/>
        <v>0</v>
      </c>
      <c r="BY271" s="340">
        <f t="shared" si="525"/>
        <v>0</v>
      </c>
      <c r="BZ271" s="7">
        <f t="shared" si="522"/>
        <v>0</v>
      </c>
      <c r="CA271" s="7">
        <f t="shared" si="526"/>
        <v>4838.0943495212705</v>
      </c>
      <c r="CB271" s="7">
        <f t="shared" si="527"/>
        <v>-3425.7698468746967</v>
      </c>
      <c r="CC271" s="7">
        <f t="shared" si="528"/>
        <v>17942.850937162759</v>
      </c>
      <c r="CD271" s="7">
        <f t="shared" si="529"/>
        <v>0</v>
      </c>
    </row>
    <row r="272" spans="1:82" x14ac:dyDescent="0.25">
      <c r="A272" s="2">
        <f t="shared" si="544"/>
        <v>2026</v>
      </c>
      <c r="B272" s="2">
        <f t="shared" si="545"/>
        <v>3</v>
      </c>
      <c r="C272" s="296">
        <f>Monthly_NEL_Model!C392</f>
        <v>0</v>
      </c>
      <c r="D272" s="296">
        <f t="shared" ref="D272:G272" si="605">D260</f>
        <v>0</v>
      </c>
      <c r="E272" s="296">
        <f t="shared" si="605"/>
        <v>0</v>
      </c>
      <c r="F272" s="296">
        <f t="shared" si="605"/>
        <v>29.133900916766059</v>
      </c>
      <c r="G272" s="296">
        <f t="shared" si="605"/>
        <v>0</v>
      </c>
      <c r="H272" s="296">
        <f>Monthly_NEL_Model!H272</f>
        <v>0.25096710748081102</v>
      </c>
      <c r="I272" s="296">
        <f>Monthly_NEL_Model!I272</f>
        <v>8.5169596857523597</v>
      </c>
      <c r="J272" s="296">
        <f>Monthly_NEL_Model!J272</f>
        <v>-1.8898432542922703</v>
      </c>
      <c r="K272" s="296">
        <f>Monthly_NEL_Model!K272</f>
        <v>20.147956462536996</v>
      </c>
      <c r="L272" s="296">
        <f t="shared" ref="L272:W272" si="606">L260</f>
        <v>0</v>
      </c>
      <c r="M272" s="296">
        <f t="shared" si="606"/>
        <v>0</v>
      </c>
      <c r="N272" s="296">
        <f t="shared" si="606"/>
        <v>67.088827391532973</v>
      </c>
      <c r="O272" s="296">
        <f t="shared" si="606"/>
        <v>0</v>
      </c>
      <c r="P272" s="296">
        <f t="shared" si="606"/>
        <v>0</v>
      </c>
      <c r="Q272" s="296">
        <f t="shared" si="606"/>
        <v>0</v>
      </c>
      <c r="R272" s="296">
        <f t="shared" si="606"/>
        <v>0</v>
      </c>
      <c r="S272" s="296">
        <f t="shared" si="606"/>
        <v>0</v>
      </c>
      <c r="T272" s="296">
        <f t="shared" si="606"/>
        <v>0</v>
      </c>
      <c r="U272" s="296">
        <f t="shared" si="606"/>
        <v>0</v>
      </c>
      <c r="V272" s="296">
        <f t="shared" si="606"/>
        <v>0</v>
      </c>
      <c r="W272" s="296">
        <f t="shared" si="606"/>
        <v>0</v>
      </c>
      <c r="X272" s="296">
        <f>Monthly_NEL_Model!X272</f>
        <v>0</v>
      </c>
      <c r="Y272" s="1522">
        <f>Monthly_NEL_Model!Y272</f>
        <v>0</v>
      </c>
      <c r="Z272" s="296">
        <f>Monthly_NEL_Model!Z272</f>
        <v>5539885.219933345</v>
      </c>
      <c r="AA272" s="296"/>
      <c r="AB272" s="618"/>
      <c r="AC272" s="330">
        <f t="shared" si="477"/>
        <v>1.6391033165301236</v>
      </c>
      <c r="AD272" s="282">
        <f>Monthly_NEL_Model!AD272</f>
        <v>374194.04424840538</v>
      </c>
      <c r="AE272" s="282">
        <f>Monthly_NEL_Model!AE272</f>
        <v>0</v>
      </c>
      <c r="AF272" s="282">
        <f>Monthly_NEL_Model!AF272</f>
        <v>-17499.067999999999</v>
      </c>
      <c r="AG272" s="282">
        <f>Monthly_NEL_Model!AG272</f>
        <v>0</v>
      </c>
      <c r="AH272" s="282">
        <f>Monthly_NEL_Model!AH272</f>
        <v>0</v>
      </c>
      <c r="AI272" s="282">
        <f>Monthly_NEL_Model!AI272</f>
        <v>15525.34355970451</v>
      </c>
      <c r="AJ272" s="282">
        <f>Monthly_NEL_Model!AJ272</f>
        <v>0</v>
      </c>
      <c r="AK272" s="282">
        <f>Monthly_NEL_Model!AK272</f>
        <v>-55735.931818475496</v>
      </c>
      <c r="AL272" s="282">
        <f>Monthly_NEL_Model!AL272</f>
        <v>111074.39028590417</v>
      </c>
      <c r="AM272" s="282">
        <f>Monthly_NEL_Model!AM272</f>
        <v>34226.676809415825</v>
      </c>
      <c r="AN272" s="496">
        <f t="shared" si="472"/>
        <v>9542229.6922739148</v>
      </c>
      <c r="AO272" s="496">
        <f>Monthly_NEL_Model!AP272</f>
        <v>9498385.9701283537</v>
      </c>
      <c r="AP272" s="282">
        <f>Monthly_NEL_Model!AO272</f>
        <v>9542229.6922739148</v>
      </c>
      <c r="AR272" s="1200">
        <f>Monthly_NEL_Model!AP272-AT272</f>
        <v>9498385.9701283537</v>
      </c>
      <c r="AS272" s="277"/>
      <c r="AT272" s="224">
        <f t="shared" si="548"/>
        <v>0</v>
      </c>
      <c r="AV272" s="499">
        <f t="shared" si="473"/>
        <v>0</v>
      </c>
      <c r="AW272" s="499">
        <f t="shared" si="474"/>
        <v>0</v>
      </c>
      <c r="AX272" s="758">
        <f>+Monthly_NEL_Model!AY272</f>
        <v>-43843.72214556142</v>
      </c>
      <c r="AY272" s="758">
        <f>AX272-AX260</f>
        <v>0</v>
      </c>
      <c r="AZ272" s="687"/>
      <c r="BA272" s="455"/>
      <c r="BB272" s="37"/>
      <c r="BC272" s="623">
        <f t="shared" si="478"/>
        <v>0</v>
      </c>
      <c r="BD272" s="340">
        <f t="shared" si="501"/>
        <v>0</v>
      </c>
      <c r="BE272" s="340">
        <f t="shared" si="502"/>
        <v>0</v>
      </c>
      <c r="BF272" s="340">
        <f t="shared" si="503"/>
        <v>0</v>
      </c>
      <c r="BG272" s="340">
        <f t="shared" si="504"/>
        <v>0</v>
      </c>
      <c r="BH272" s="340">
        <f t="shared" si="505"/>
        <v>0</v>
      </c>
      <c r="BI272" s="340">
        <f t="shared" si="506"/>
        <v>-32491.529991209587</v>
      </c>
      <c r="BJ272" s="340">
        <f t="shared" si="507"/>
        <v>-25428.509656794351</v>
      </c>
      <c r="BK272" s="340">
        <f t="shared" si="508"/>
        <v>0</v>
      </c>
      <c r="BL272" s="340">
        <f t="shared" si="509"/>
        <v>20373.90746781015</v>
      </c>
      <c r="BM272" s="340">
        <f t="shared" si="510"/>
        <v>0</v>
      </c>
      <c r="BN272" s="340">
        <f t="shared" si="511"/>
        <v>0</v>
      </c>
      <c r="BO272" s="340">
        <f t="shared" si="512"/>
        <v>0</v>
      </c>
      <c r="BP272" s="340">
        <f t="shared" si="513"/>
        <v>0</v>
      </c>
      <c r="BQ272" s="340">
        <f t="shared" si="514"/>
        <v>0</v>
      </c>
      <c r="BR272" s="340">
        <f t="shared" si="515"/>
        <v>0</v>
      </c>
      <c r="BS272" s="340">
        <f t="shared" si="516"/>
        <v>0</v>
      </c>
      <c r="BT272" s="340">
        <f t="shared" si="517"/>
        <v>0</v>
      </c>
      <c r="BU272" s="340">
        <f t="shared" si="518"/>
        <v>0</v>
      </c>
      <c r="BV272" s="340">
        <f t="shared" si="519"/>
        <v>0</v>
      </c>
      <c r="BW272" s="340">
        <f t="shared" si="520"/>
        <v>0</v>
      </c>
      <c r="BX272" s="340">
        <f t="shared" si="521"/>
        <v>0</v>
      </c>
      <c r="BY272" s="340">
        <f t="shared" si="525"/>
        <v>0</v>
      </c>
      <c r="BZ272" s="7">
        <f t="shared" si="522"/>
        <v>0</v>
      </c>
      <c r="CA272" s="7">
        <f t="shared" si="526"/>
        <v>5730.0855044727214</v>
      </c>
      <c r="CB272" s="7">
        <f t="shared" si="527"/>
        <v>-4360.1352114323818</v>
      </c>
      <c r="CC272" s="7">
        <f t="shared" si="528"/>
        <v>19180.288932829149</v>
      </c>
      <c r="CD272" s="7">
        <f t="shared" si="529"/>
        <v>0</v>
      </c>
    </row>
    <row r="273" spans="1:82" x14ac:dyDescent="0.25">
      <c r="A273" s="2">
        <f t="shared" si="544"/>
        <v>2026</v>
      </c>
      <c r="B273" s="2">
        <f t="shared" si="545"/>
        <v>4</v>
      </c>
      <c r="C273" s="296">
        <f>Monthly_NEL_Model!C393</f>
        <v>0</v>
      </c>
      <c r="D273" s="296">
        <f t="shared" ref="D273:G273" si="607">D261</f>
        <v>0</v>
      </c>
      <c r="E273" s="296">
        <f t="shared" si="607"/>
        <v>0</v>
      </c>
      <c r="F273" s="296">
        <f t="shared" si="607"/>
        <v>0</v>
      </c>
      <c r="G273" s="296">
        <f t="shared" si="607"/>
        <v>0</v>
      </c>
      <c r="H273" s="296">
        <f>Monthly_NEL_Model!H273</f>
        <v>0.28008337680873507</v>
      </c>
      <c r="I273" s="296">
        <f>Monthly_NEL_Model!I273</f>
        <v>8.5355733693233411</v>
      </c>
      <c r="J273" s="296">
        <f>Monthly_NEL_Model!J273</f>
        <v>-1.8898432542922703</v>
      </c>
      <c r="K273" s="296">
        <f>Monthly_NEL_Model!K273</f>
        <v>20.183675590016055</v>
      </c>
      <c r="L273" s="296">
        <f t="shared" ref="L273:W273" si="608">L261</f>
        <v>0</v>
      </c>
      <c r="M273" s="296">
        <f t="shared" si="608"/>
        <v>0</v>
      </c>
      <c r="N273" s="296">
        <f t="shared" si="608"/>
        <v>0</v>
      </c>
      <c r="O273" s="296">
        <f t="shared" si="608"/>
        <v>117.42864691479581</v>
      </c>
      <c r="P273" s="296">
        <f t="shared" si="608"/>
        <v>0</v>
      </c>
      <c r="Q273" s="296">
        <f t="shared" si="608"/>
        <v>0</v>
      </c>
      <c r="R273" s="296">
        <f t="shared" si="608"/>
        <v>0</v>
      </c>
      <c r="S273" s="296">
        <f t="shared" si="608"/>
        <v>0</v>
      </c>
      <c r="T273" s="296">
        <f t="shared" si="608"/>
        <v>0</v>
      </c>
      <c r="U273" s="296">
        <f t="shared" si="608"/>
        <v>0</v>
      </c>
      <c r="V273" s="296">
        <f t="shared" si="608"/>
        <v>0</v>
      </c>
      <c r="W273" s="296">
        <f t="shared" si="608"/>
        <v>0</v>
      </c>
      <c r="X273" s="296">
        <f>Monthly_NEL_Model!X273</f>
        <v>0</v>
      </c>
      <c r="Y273" s="1522">
        <f>Monthly_NEL_Model!Y273</f>
        <v>0</v>
      </c>
      <c r="Z273" s="296">
        <f>Monthly_NEL_Model!Z273</f>
        <v>5545737.9935210021</v>
      </c>
      <c r="AA273" s="296"/>
      <c r="AB273" s="618"/>
      <c r="AC273" s="330">
        <f t="shared" si="477"/>
        <v>1.683549036976788</v>
      </c>
      <c r="AD273" s="282">
        <f>Monthly_NEL_Model!AD273</f>
        <v>409258.06068372453</v>
      </c>
      <c r="AE273" s="282">
        <f>Monthly_NEL_Model!AE273</f>
        <v>0</v>
      </c>
      <c r="AF273" s="282">
        <f>Monthly_NEL_Model!AF273</f>
        <v>-17798.316999999999</v>
      </c>
      <c r="AG273" s="282">
        <f>Monthly_NEL_Model!AG273</f>
        <v>0</v>
      </c>
      <c r="AH273" s="282">
        <f>Monthly_NEL_Model!AH273</f>
        <v>0</v>
      </c>
      <c r="AI273" s="282">
        <f>Monthly_NEL_Model!AI273</f>
        <v>15160.204097642832</v>
      </c>
      <c r="AJ273" s="282">
        <f>Monthly_NEL_Model!AJ273</f>
        <v>0</v>
      </c>
      <c r="AK273" s="282">
        <f>Monthly_NEL_Model!AK273</f>
        <v>-58411.215940469847</v>
      </c>
      <c r="AL273" s="282">
        <f>Monthly_NEL_Model!AL273</f>
        <v>111074.39028590417</v>
      </c>
      <c r="AM273" s="282">
        <f>Monthly_NEL_Model!AM273</f>
        <v>34226.676809415825</v>
      </c>
      <c r="AN273" s="496">
        <f t="shared" si="472"/>
        <v>9830031.6572540868</v>
      </c>
      <c r="AO273" s="496">
        <f>Monthly_NEL_Model!AP273</f>
        <v>9782370.2427731715</v>
      </c>
      <c r="AP273" s="282">
        <f>Monthly_NEL_Model!AO273</f>
        <v>9830031.6572540868</v>
      </c>
      <c r="AR273" s="1200">
        <f>Monthly_NEL_Model!AP273-AT273</f>
        <v>9782370.2427731715</v>
      </c>
      <c r="AS273" s="277"/>
      <c r="AT273" s="224">
        <f t="shared" si="548"/>
        <v>0</v>
      </c>
      <c r="AV273" s="499">
        <f t="shared" si="473"/>
        <v>0</v>
      </c>
      <c r="AW273" s="499">
        <f t="shared" si="474"/>
        <v>0</v>
      </c>
      <c r="AX273" s="758">
        <f>+Monthly_NEL_Model!AY273</f>
        <v>-47661.41448091597</v>
      </c>
      <c r="AY273" s="758">
        <f>AX273-AX261</f>
        <v>0</v>
      </c>
      <c r="AZ273" s="687"/>
      <c r="BA273" s="455"/>
      <c r="BB273" s="37"/>
      <c r="BC273" s="623">
        <f t="shared" si="478"/>
        <v>0</v>
      </c>
      <c r="BD273" s="340">
        <f t="shared" si="501"/>
        <v>0</v>
      </c>
      <c r="BE273" s="340">
        <f t="shared" si="502"/>
        <v>0</v>
      </c>
      <c r="BF273" s="340">
        <f t="shared" si="503"/>
        <v>0</v>
      </c>
      <c r="BG273" s="340">
        <f t="shared" si="504"/>
        <v>0</v>
      </c>
      <c r="BH273" s="340">
        <f t="shared" si="505"/>
        <v>0</v>
      </c>
      <c r="BI273" s="340">
        <f t="shared" si="506"/>
        <v>-32150.122922798742</v>
      </c>
      <c r="BJ273" s="340">
        <f t="shared" si="507"/>
        <v>-24290.000884412646</v>
      </c>
      <c r="BK273" s="340">
        <f t="shared" si="508"/>
        <v>0</v>
      </c>
      <c r="BL273" s="340">
        <f t="shared" si="509"/>
        <v>22186.7279174305</v>
      </c>
      <c r="BM273" s="340">
        <f t="shared" si="510"/>
        <v>0</v>
      </c>
      <c r="BN273" s="340">
        <f t="shared" si="511"/>
        <v>0</v>
      </c>
      <c r="BO273" s="340">
        <f t="shared" si="512"/>
        <v>0</v>
      </c>
      <c r="BP273" s="340">
        <f t="shared" si="513"/>
        <v>0</v>
      </c>
      <c r="BQ273" s="340">
        <f t="shared" si="514"/>
        <v>0</v>
      </c>
      <c r="BR273" s="340">
        <f t="shared" si="515"/>
        <v>0</v>
      </c>
      <c r="BS273" s="340">
        <f t="shared" si="516"/>
        <v>0</v>
      </c>
      <c r="BT273" s="340">
        <f t="shared" si="517"/>
        <v>0</v>
      </c>
      <c r="BU273" s="340">
        <f t="shared" si="518"/>
        <v>0</v>
      </c>
      <c r="BV273" s="340">
        <f t="shared" si="519"/>
        <v>0</v>
      </c>
      <c r="BW273" s="340">
        <f t="shared" si="520"/>
        <v>0</v>
      </c>
      <c r="BX273" s="340">
        <f t="shared" si="521"/>
        <v>0</v>
      </c>
      <c r="BY273" s="340">
        <f t="shared" si="525"/>
        <v>0</v>
      </c>
      <c r="BZ273" s="7">
        <f t="shared" si="522"/>
        <v>0</v>
      </c>
      <c r="CA273" s="7">
        <f t="shared" si="526"/>
        <v>6261.3790024442715</v>
      </c>
      <c r="CB273" s="7">
        <f t="shared" si="527"/>
        <v>-4567.1976592224601</v>
      </c>
      <c r="CC273" s="7">
        <f t="shared" si="528"/>
        <v>19180.288932829149</v>
      </c>
      <c r="CD273" s="7">
        <f t="shared" si="529"/>
        <v>0</v>
      </c>
    </row>
    <row r="274" spans="1:82" x14ac:dyDescent="0.25">
      <c r="A274" s="2">
        <f t="shared" si="544"/>
        <v>2026</v>
      </c>
      <c r="B274" s="2">
        <f t="shared" si="545"/>
        <v>5</v>
      </c>
      <c r="C274" s="296">
        <f>Monthly_NEL_Model!C394</f>
        <v>0</v>
      </c>
      <c r="D274" s="296">
        <f t="shared" ref="D274:G274" si="609">D262</f>
        <v>0</v>
      </c>
      <c r="E274" s="296">
        <f t="shared" si="609"/>
        <v>0</v>
      </c>
      <c r="F274" s="296">
        <f t="shared" si="609"/>
        <v>0</v>
      </c>
      <c r="G274" s="296">
        <f t="shared" si="609"/>
        <v>0</v>
      </c>
      <c r="H274" s="296">
        <f>Monthly_NEL_Model!H274</f>
        <v>0.35060038007166283</v>
      </c>
      <c r="I274" s="296">
        <f>Monthly_NEL_Model!I274</f>
        <v>8.5355733693233411</v>
      </c>
      <c r="J274" s="296">
        <f>Monthly_NEL_Model!J274</f>
        <v>-1.8898432542922703</v>
      </c>
      <c r="K274" s="296">
        <f>Monthly_NEL_Model!K274</f>
        <v>20.218087796388492</v>
      </c>
      <c r="L274" s="296">
        <f t="shared" ref="L274:W274" si="610">L262</f>
        <v>0</v>
      </c>
      <c r="M274" s="296">
        <f t="shared" si="610"/>
        <v>0</v>
      </c>
      <c r="N274" s="296">
        <f t="shared" si="610"/>
        <v>0</v>
      </c>
      <c r="O274" s="296">
        <f t="shared" si="610"/>
        <v>0</v>
      </c>
      <c r="P274" s="296">
        <f t="shared" si="610"/>
        <v>205.87235315982971</v>
      </c>
      <c r="Q274" s="296">
        <f t="shared" si="610"/>
        <v>0</v>
      </c>
      <c r="R274" s="296">
        <f t="shared" si="610"/>
        <v>0</v>
      </c>
      <c r="S274" s="296">
        <f t="shared" si="610"/>
        <v>0</v>
      </c>
      <c r="T274" s="296">
        <f t="shared" si="610"/>
        <v>0</v>
      </c>
      <c r="U274" s="296">
        <f t="shared" si="610"/>
        <v>0</v>
      </c>
      <c r="V274" s="296">
        <f t="shared" si="610"/>
        <v>0</v>
      </c>
      <c r="W274" s="296">
        <f t="shared" si="610"/>
        <v>0</v>
      </c>
      <c r="X274" s="296">
        <f>Monthly_NEL_Model!X274</f>
        <v>0</v>
      </c>
      <c r="Y274" s="1522">
        <f>Monthly_NEL_Model!Y274</f>
        <v>0</v>
      </c>
      <c r="Z274" s="296">
        <f>Monthly_NEL_Model!Z274</f>
        <v>5551550.8852991993</v>
      </c>
      <c r="AA274" s="296"/>
      <c r="AB274" s="618"/>
      <c r="AC274" s="330">
        <f t="shared" si="477"/>
        <v>1.9262134670298026</v>
      </c>
      <c r="AD274" s="282">
        <f>Monthly_NEL_Model!AD274</f>
        <v>414802.16221877496</v>
      </c>
      <c r="AE274" s="282">
        <f>Monthly_NEL_Model!AE274</f>
        <v>0</v>
      </c>
      <c r="AF274" s="282">
        <f>Monthly_NEL_Model!AF274</f>
        <v>-20662.913</v>
      </c>
      <c r="AG274" s="282">
        <f>Monthly_NEL_Model!AG274</f>
        <v>0</v>
      </c>
      <c r="AH274" s="282">
        <f>Monthly_NEL_Model!AH274</f>
        <v>0</v>
      </c>
      <c r="AI274" s="282">
        <f>Monthly_NEL_Model!AI274</f>
        <v>17333.201640482461</v>
      </c>
      <c r="AJ274" s="282">
        <f>Monthly_NEL_Model!AJ274</f>
        <v>0</v>
      </c>
      <c r="AK274" s="282">
        <f>Monthly_NEL_Model!AK274</f>
        <v>-58618.871171341503</v>
      </c>
      <c r="AL274" s="282">
        <f>Monthly_NEL_Model!AL274</f>
        <v>107491.34543797177</v>
      </c>
      <c r="AM274" s="282">
        <f>Monthly_NEL_Model!AM274</f>
        <v>34226.676809415825</v>
      </c>
      <c r="AN274" s="496">
        <f t="shared" si="472"/>
        <v>11188043.680099843</v>
      </c>
      <c r="AO274" s="496">
        <f>Monthly_NEL_Model!AP274</f>
        <v>11134338.92436626</v>
      </c>
      <c r="AP274" s="282">
        <f>Monthly_NEL_Model!AO274</f>
        <v>11188043.680099843</v>
      </c>
      <c r="AR274" s="1200">
        <f>Monthly_NEL_Model!AP274-AT274</f>
        <v>11134338.92436626</v>
      </c>
      <c r="AS274" s="277"/>
      <c r="AT274" s="224">
        <f t="shared" si="548"/>
        <v>0</v>
      </c>
      <c r="AV274" s="499">
        <f t="shared" si="473"/>
        <v>0</v>
      </c>
      <c r="AW274" s="499">
        <f t="shared" si="474"/>
        <v>0</v>
      </c>
      <c r="AX274" s="758">
        <f>+Monthly_NEL_Model!AY274</f>
        <v>-53704.755733583734</v>
      </c>
      <c r="AY274" s="758">
        <f t="shared" ref="AY274:AY337" si="611">AX274-AX262</f>
        <v>0</v>
      </c>
      <c r="AZ274" s="687"/>
      <c r="BA274" s="455"/>
      <c r="BB274" s="37"/>
      <c r="BC274" s="623">
        <f t="shared" si="478"/>
        <v>0</v>
      </c>
      <c r="BD274" s="340">
        <f t="shared" si="501"/>
        <v>0</v>
      </c>
      <c r="BE274" s="340">
        <f t="shared" si="502"/>
        <v>0</v>
      </c>
      <c r="BF274" s="340">
        <f t="shared" si="503"/>
        <v>0</v>
      </c>
      <c r="BG274" s="340">
        <f t="shared" si="504"/>
        <v>0</v>
      </c>
      <c r="BH274" s="340">
        <f t="shared" si="505"/>
        <v>0</v>
      </c>
      <c r="BI274" s="340">
        <f t="shared" si="506"/>
        <v>-33596.313258903574</v>
      </c>
      <c r="BJ274" s="340">
        <f t="shared" si="507"/>
        <v>-24315.689438920715</v>
      </c>
      <c r="BK274" s="340">
        <f t="shared" si="508"/>
        <v>0</v>
      </c>
      <c r="BL274" s="340">
        <f t="shared" si="509"/>
        <v>23675.017430743465</v>
      </c>
      <c r="BM274" s="340">
        <f t="shared" si="510"/>
        <v>0</v>
      </c>
      <c r="BN274" s="340">
        <f t="shared" si="511"/>
        <v>0</v>
      </c>
      <c r="BO274" s="340">
        <f t="shared" si="512"/>
        <v>0</v>
      </c>
      <c r="BP274" s="340">
        <f t="shared" si="513"/>
        <v>0</v>
      </c>
      <c r="BQ274" s="340">
        <f t="shared" si="514"/>
        <v>0</v>
      </c>
      <c r="BR274" s="340">
        <f t="shared" si="515"/>
        <v>0</v>
      </c>
      <c r="BS274" s="340">
        <f t="shared" si="516"/>
        <v>0</v>
      </c>
      <c r="BT274" s="340">
        <f t="shared" si="517"/>
        <v>0</v>
      </c>
      <c r="BU274" s="340">
        <f t="shared" si="518"/>
        <v>0</v>
      </c>
      <c r="BV274" s="340">
        <f t="shared" si="519"/>
        <v>0</v>
      </c>
      <c r="BW274" s="340">
        <f t="shared" si="520"/>
        <v>0</v>
      </c>
      <c r="BX274" s="340">
        <f t="shared" si="521"/>
        <v>0</v>
      </c>
      <c r="BY274" s="340">
        <f t="shared" si="525"/>
        <v>0</v>
      </c>
      <c r="BZ274" s="7">
        <f t="shared" si="522"/>
        <v>0</v>
      </c>
      <c r="CA274" s="7">
        <f t="shared" si="526"/>
        <v>6368.3340106603573</v>
      </c>
      <c r="CB274" s="7">
        <f t="shared" si="527"/>
        <v>-4580.5208006795147</v>
      </c>
      <c r="CC274" s="7">
        <f t="shared" si="528"/>
        <v>18561.569934995947</v>
      </c>
      <c r="CD274" s="7">
        <f t="shared" si="529"/>
        <v>0</v>
      </c>
    </row>
    <row r="275" spans="1:82" x14ac:dyDescent="0.25">
      <c r="A275" s="2">
        <f t="shared" si="544"/>
        <v>2026</v>
      </c>
      <c r="B275" s="2">
        <f t="shared" si="545"/>
        <v>6</v>
      </c>
      <c r="C275" s="296">
        <f>Monthly_NEL_Model!C395</f>
        <v>0</v>
      </c>
      <c r="D275" s="296">
        <f t="shared" ref="D275:G275" si="612">D263</f>
        <v>0</v>
      </c>
      <c r="E275" s="296">
        <f t="shared" si="612"/>
        <v>0</v>
      </c>
      <c r="F275" s="296">
        <f t="shared" si="612"/>
        <v>0</v>
      </c>
      <c r="G275" s="296">
        <f t="shared" si="612"/>
        <v>0</v>
      </c>
      <c r="H275" s="296">
        <f>Monthly_NEL_Model!H275</f>
        <v>0.39748613852618775</v>
      </c>
      <c r="I275" s="296">
        <f>Monthly_NEL_Model!I275</f>
        <v>8.5355733693233411</v>
      </c>
      <c r="J275" s="296">
        <f>Monthly_NEL_Model!J275</f>
        <v>-1.8898432542922703</v>
      </c>
      <c r="K275" s="296">
        <f>Monthly_NEL_Model!K275</f>
        <v>20.253265360201084</v>
      </c>
      <c r="L275" s="296">
        <f t="shared" ref="L275:W275" si="613">L263</f>
        <v>0</v>
      </c>
      <c r="M275" s="296">
        <f t="shared" si="613"/>
        <v>0</v>
      </c>
      <c r="N275" s="296">
        <f t="shared" si="613"/>
        <v>0</v>
      </c>
      <c r="O275" s="296">
        <f t="shared" si="613"/>
        <v>0</v>
      </c>
      <c r="P275" s="296">
        <f t="shared" si="613"/>
        <v>0</v>
      </c>
      <c r="Q275" s="296">
        <f t="shared" si="613"/>
        <v>273.79728737823223</v>
      </c>
      <c r="R275" s="296">
        <f t="shared" si="613"/>
        <v>0</v>
      </c>
      <c r="S275" s="296">
        <f t="shared" si="613"/>
        <v>0</v>
      </c>
      <c r="T275" s="296">
        <f t="shared" si="613"/>
        <v>0</v>
      </c>
      <c r="U275" s="296">
        <f t="shared" si="613"/>
        <v>0</v>
      </c>
      <c r="V275" s="296">
        <f t="shared" si="613"/>
        <v>0</v>
      </c>
      <c r="W275" s="296">
        <f t="shared" si="613"/>
        <v>0</v>
      </c>
      <c r="X275" s="296">
        <f>Monthly_NEL_Model!X275</f>
        <v>0</v>
      </c>
      <c r="Y275" s="1522">
        <f>Monthly_NEL_Model!Y275</f>
        <v>0</v>
      </c>
      <c r="Z275" s="296">
        <f>Monthly_NEL_Model!Z275</f>
        <v>5557402.2881441917</v>
      </c>
      <c r="AA275" s="296"/>
      <c r="AB275" s="618"/>
      <c r="AC275" s="330">
        <f t="shared" si="477"/>
        <v>2.0117448299741443</v>
      </c>
      <c r="AD275" s="282">
        <f>Monthly_NEL_Model!AD275</f>
        <v>428397.49039889872</v>
      </c>
      <c r="AE275" s="282">
        <f>Monthly_NEL_Model!AE275</f>
        <v>0</v>
      </c>
      <c r="AF275" s="282">
        <f>Monthly_NEL_Model!AF275</f>
        <v>-21591.087</v>
      </c>
      <c r="AG275" s="282">
        <f>Monthly_NEL_Model!AG275</f>
        <v>0</v>
      </c>
      <c r="AH275" s="282">
        <f>Monthly_NEL_Model!AH275</f>
        <v>0</v>
      </c>
      <c r="AI275" s="282">
        <f>Monthly_NEL_Model!AI275</f>
        <v>18230.750518993373</v>
      </c>
      <c r="AJ275" s="282">
        <f>Monthly_NEL_Model!AJ275</f>
        <v>0</v>
      </c>
      <c r="AK275" s="282">
        <f>Monthly_NEL_Model!AK275</f>
        <v>-50638.561583513576</v>
      </c>
      <c r="AL275" s="282">
        <f>Monthly_NEL_Model!AL275</f>
        <v>111074.39028590417</v>
      </c>
      <c r="AM275" s="282">
        <f>Monthly_NEL_Model!AM275</f>
        <v>34226.676809415825</v>
      </c>
      <c r="AN275" s="496">
        <f t="shared" si="472"/>
        <v>11699774.980690256</v>
      </c>
      <c r="AO275" s="496">
        <f>Monthly_NEL_Model!AP275</f>
        <v>11645875.535154231</v>
      </c>
      <c r="AP275" s="282">
        <f>Monthly_NEL_Model!AO275</f>
        <v>11699774.980690256</v>
      </c>
      <c r="AR275" s="1200">
        <f>Monthly_NEL_Model!AP275-AT275</f>
        <v>11645875.535154231</v>
      </c>
      <c r="AS275" s="277"/>
      <c r="AT275" s="224">
        <f t="shared" ref="AT275:AT306" si="614">AP275-AN275</f>
        <v>0</v>
      </c>
      <c r="AV275" s="499">
        <f t="shared" si="473"/>
        <v>0</v>
      </c>
      <c r="AW275" s="499">
        <f t="shared" si="474"/>
        <v>0</v>
      </c>
      <c r="AX275" s="758">
        <f>+Monthly_NEL_Model!AY275</f>
        <v>-53899.44553602417</v>
      </c>
      <c r="AY275" s="758">
        <f t="shared" si="611"/>
        <v>0</v>
      </c>
      <c r="AZ275" s="687"/>
      <c r="BA275" s="455"/>
      <c r="BB275" s="37"/>
      <c r="BC275" s="623">
        <f t="shared" si="478"/>
        <v>0</v>
      </c>
      <c r="BD275" s="340">
        <f t="shared" si="501"/>
        <v>0</v>
      </c>
      <c r="BE275" s="340">
        <f t="shared" si="502"/>
        <v>0</v>
      </c>
      <c r="BF275" s="340">
        <f t="shared" si="503"/>
        <v>0</v>
      </c>
      <c r="BG275" s="340">
        <f t="shared" si="504"/>
        <v>0</v>
      </c>
      <c r="BH275" s="340">
        <f t="shared" si="505"/>
        <v>0</v>
      </c>
      <c r="BI275" s="340">
        <f t="shared" si="506"/>
        <v>-34389.508760922472</v>
      </c>
      <c r="BJ275" s="340">
        <f t="shared" si="507"/>
        <v>-24341.627062983371</v>
      </c>
      <c r="BK275" s="340">
        <f t="shared" si="508"/>
        <v>0</v>
      </c>
      <c r="BL275" s="340">
        <f t="shared" si="509"/>
        <v>24916.886218349813</v>
      </c>
      <c r="BM275" s="340">
        <f t="shared" si="510"/>
        <v>0</v>
      </c>
      <c r="BN275" s="340">
        <f t="shared" si="511"/>
        <v>0</v>
      </c>
      <c r="BO275" s="340">
        <f t="shared" si="512"/>
        <v>0</v>
      </c>
      <c r="BP275" s="340">
        <f t="shared" si="513"/>
        <v>0</v>
      </c>
      <c r="BQ275" s="340">
        <f t="shared" si="514"/>
        <v>0</v>
      </c>
      <c r="BR275" s="340">
        <f t="shared" si="515"/>
        <v>0</v>
      </c>
      <c r="BS275" s="340">
        <f t="shared" si="516"/>
        <v>0</v>
      </c>
      <c r="BT275" s="340">
        <f t="shared" si="517"/>
        <v>0</v>
      </c>
      <c r="BU275" s="340">
        <f t="shared" si="518"/>
        <v>0</v>
      </c>
      <c r="BV275" s="340">
        <f t="shared" si="519"/>
        <v>0</v>
      </c>
      <c r="BW275" s="340">
        <f t="shared" si="520"/>
        <v>0</v>
      </c>
      <c r="BX275" s="340">
        <f t="shared" si="521"/>
        <v>0</v>
      </c>
      <c r="BY275" s="340">
        <f t="shared" si="525"/>
        <v>0</v>
      </c>
      <c r="BZ275" s="7">
        <f t="shared" si="522"/>
        <v>0</v>
      </c>
      <c r="CA275" s="7">
        <f t="shared" si="526"/>
        <v>6603.0164579165285</v>
      </c>
      <c r="CB275" s="7">
        <f t="shared" si="527"/>
        <v>-3955.4521886968505</v>
      </c>
      <c r="CC275" s="7">
        <f t="shared" si="528"/>
        <v>19180.288932829149</v>
      </c>
      <c r="CD275" s="7">
        <f t="shared" si="529"/>
        <v>0</v>
      </c>
    </row>
    <row r="276" spans="1:82" x14ac:dyDescent="0.25">
      <c r="A276" s="2">
        <f t="shared" si="544"/>
        <v>2026</v>
      </c>
      <c r="B276" s="2">
        <f t="shared" si="545"/>
        <v>7</v>
      </c>
      <c r="C276" s="296">
        <f>Monthly_NEL_Model!C396</f>
        <v>0</v>
      </c>
      <c r="D276" s="296">
        <f t="shared" ref="D276:G276" si="615">D264</f>
        <v>0</v>
      </c>
      <c r="E276" s="296">
        <f t="shared" si="615"/>
        <v>0</v>
      </c>
      <c r="F276" s="296">
        <f t="shared" si="615"/>
        <v>0</v>
      </c>
      <c r="G276" s="296">
        <f t="shared" si="615"/>
        <v>0</v>
      </c>
      <c r="H276" s="296">
        <f>Monthly_NEL_Model!H276</f>
        <v>0.44271885536350936</v>
      </c>
      <c r="I276" s="296">
        <f>Monthly_NEL_Model!I276</f>
        <v>8.5355733693233411</v>
      </c>
      <c r="J276" s="296">
        <f>Monthly_NEL_Model!J276</f>
        <v>-1.8898432542922703</v>
      </c>
      <c r="K276" s="296">
        <f>Monthly_NEL_Model!K276</f>
        <v>20.284744131837037</v>
      </c>
      <c r="L276" s="296">
        <f t="shared" ref="L276:W276" si="616">L264</f>
        <v>0</v>
      </c>
      <c r="M276" s="296">
        <f t="shared" si="616"/>
        <v>0</v>
      </c>
      <c r="N276" s="296">
        <f t="shared" si="616"/>
        <v>0</v>
      </c>
      <c r="O276" s="296">
        <f t="shared" si="616"/>
        <v>0</v>
      </c>
      <c r="P276" s="296">
        <f t="shared" si="616"/>
        <v>0</v>
      </c>
      <c r="Q276" s="296">
        <f t="shared" si="616"/>
        <v>0</v>
      </c>
      <c r="R276" s="296">
        <f t="shared" si="616"/>
        <v>323.21495100202412</v>
      </c>
      <c r="S276" s="296">
        <f t="shared" si="616"/>
        <v>0</v>
      </c>
      <c r="T276" s="296">
        <f t="shared" si="616"/>
        <v>0</v>
      </c>
      <c r="U276" s="296">
        <f t="shared" si="616"/>
        <v>0</v>
      </c>
      <c r="V276" s="296">
        <f t="shared" si="616"/>
        <v>0</v>
      </c>
      <c r="W276" s="296">
        <f t="shared" si="616"/>
        <v>0</v>
      </c>
      <c r="X276" s="296">
        <f>Monthly_NEL_Model!X276</f>
        <v>0</v>
      </c>
      <c r="Y276" s="1522">
        <f>Monthly_NEL_Model!Y276</f>
        <v>0</v>
      </c>
      <c r="Z276" s="296">
        <f>Monthly_NEL_Model!Z276</f>
        <v>5563241.0879166238</v>
      </c>
      <c r="AA276" s="296"/>
      <c r="AB276" s="618"/>
      <c r="AC276" s="330">
        <f t="shared" si="477"/>
        <v>2.1519964197376358</v>
      </c>
      <c r="AD276" s="282">
        <f>Monthly_NEL_Model!AD276</f>
        <v>403094.77768366842</v>
      </c>
      <c r="AE276" s="282">
        <f>Monthly_NEL_Model!AE276</f>
        <v>0</v>
      </c>
      <c r="AF276" s="282">
        <f>Monthly_NEL_Model!AF276</f>
        <v>-22680.61866</v>
      </c>
      <c r="AG276" s="282">
        <f>Monthly_NEL_Model!AG276</f>
        <v>0</v>
      </c>
      <c r="AH276" s="282">
        <f>Monthly_NEL_Model!AH276</f>
        <v>0</v>
      </c>
      <c r="AI276" s="282">
        <f>Monthly_NEL_Model!AI276</f>
        <v>18498.720500551804</v>
      </c>
      <c r="AJ276" s="282">
        <f>Monthly_NEL_Model!AJ276</f>
        <v>0</v>
      </c>
      <c r="AK276" s="282">
        <f>Monthly_NEL_Model!AK276</f>
        <v>-54047.091399139492</v>
      </c>
      <c r="AL276" s="282">
        <f>Monthly_NEL_Model!AL276</f>
        <v>107491.34543797177</v>
      </c>
      <c r="AM276" s="282">
        <f>Monthly_NEL_Model!AM276</f>
        <v>34226.676809415825</v>
      </c>
      <c r="AN276" s="496">
        <f t="shared" si="472"/>
        <v>12458658.713706352</v>
      </c>
      <c r="AO276" s="496">
        <f>Monthly_NEL_Model!AP276</f>
        <v>12399834.648407172</v>
      </c>
      <c r="AP276" s="282">
        <f>Monthly_NEL_Model!AO276</f>
        <v>12458658.713706352</v>
      </c>
      <c r="AR276" s="1200">
        <f>Monthly_NEL_Model!AP276-AT276</f>
        <v>12399834.648407172</v>
      </c>
      <c r="AS276" s="277"/>
      <c r="AT276" s="224">
        <f t="shared" si="614"/>
        <v>0</v>
      </c>
      <c r="AV276" s="499">
        <f t="shared" si="473"/>
        <v>0</v>
      </c>
      <c r="AW276" s="499">
        <f t="shared" si="474"/>
        <v>0</v>
      </c>
      <c r="AX276" s="758">
        <f>+Monthly_NEL_Model!AY276</f>
        <v>-58824.065299178714</v>
      </c>
      <c r="AY276" s="758">
        <f t="shared" si="611"/>
        <v>0</v>
      </c>
      <c r="AZ276" s="687"/>
      <c r="BA276" s="455"/>
      <c r="BB276" s="37"/>
      <c r="BC276" s="623">
        <f t="shared" si="478"/>
        <v>0</v>
      </c>
      <c r="BD276" s="340">
        <f t="shared" si="501"/>
        <v>0</v>
      </c>
      <c r="BE276" s="340">
        <f t="shared" si="502"/>
        <v>0</v>
      </c>
      <c r="BF276" s="340">
        <f t="shared" si="503"/>
        <v>0</v>
      </c>
      <c r="BG276" s="340">
        <f t="shared" si="504"/>
        <v>0</v>
      </c>
      <c r="BH276" s="340">
        <f t="shared" si="505"/>
        <v>0</v>
      </c>
      <c r="BI276" s="340">
        <f t="shared" si="506"/>
        <v>-36312.512016510838</v>
      </c>
      <c r="BJ276" s="340">
        <f t="shared" si="507"/>
        <v>-24367.486110010726</v>
      </c>
      <c r="BK276" s="340">
        <f t="shared" si="508"/>
        <v>0</v>
      </c>
      <c r="BL276" s="340">
        <f t="shared" si="509"/>
        <v>25928.439033759194</v>
      </c>
      <c r="BM276" s="340">
        <f t="shared" si="510"/>
        <v>0</v>
      </c>
      <c r="BN276" s="340">
        <f t="shared" si="511"/>
        <v>0</v>
      </c>
      <c r="BO276" s="340">
        <f t="shared" si="512"/>
        <v>0</v>
      </c>
      <c r="BP276" s="340">
        <f t="shared" si="513"/>
        <v>0</v>
      </c>
      <c r="BQ276" s="340">
        <f t="shared" si="514"/>
        <v>0</v>
      </c>
      <c r="BR276" s="340">
        <f t="shared" si="515"/>
        <v>0</v>
      </c>
      <c r="BS276" s="340">
        <f t="shared" si="516"/>
        <v>0</v>
      </c>
      <c r="BT276" s="340">
        <f t="shared" si="517"/>
        <v>0</v>
      </c>
      <c r="BU276" s="340">
        <f t="shared" si="518"/>
        <v>0</v>
      </c>
      <c r="BV276" s="340">
        <f t="shared" si="519"/>
        <v>0</v>
      </c>
      <c r="BW276" s="340">
        <f t="shared" si="520"/>
        <v>0</v>
      </c>
      <c r="BX276" s="340">
        <f t="shared" si="521"/>
        <v>0</v>
      </c>
      <c r="BY276" s="340">
        <f t="shared" si="525"/>
        <v>0</v>
      </c>
      <c r="BZ276" s="7">
        <f t="shared" si="522"/>
        <v>0</v>
      </c>
      <c r="CA276" s="7">
        <f t="shared" si="526"/>
        <v>6247.4365942882141</v>
      </c>
      <c r="CB276" s="7">
        <f t="shared" si="527"/>
        <v>-4222.3668534876633</v>
      </c>
      <c r="CC276" s="7">
        <f t="shared" si="528"/>
        <v>18561.569934995947</v>
      </c>
      <c r="CD276" s="7">
        <f t="shared" si="529"/>
        <v>0</v>
      </c>
    </row>
    <row r="277" spans="1:82" x14ac:dyDescent="0.25">
      <c r="A277" s="2">
        <f t="shared" si="544"/>
        <v>2026</v>
      </c>
      <c r="B277" s="2">
        <f t="shared" si="545"/>
        <v>8</v>
      </c>
      <c r="C277" s="296">
        <f>Monthly_NEL_Model!C397</f>
        <v>0</v>
      </c>
      <c r="D277" s="296">
        <f t="shared" ref="D277:G277" si="617">D265</f>
        <v>0</v>
      </c>
      <c r="E277" s="296">
        <f t="shared" si="617"/>
        <v>0</v>
      </c>
      <c r="F277" s="296">
        <f t="shared" si="617"/>
        <v>0</v>
      </c>
      <c r="G277" s="296">
        <f t="shared" si="617"/>
        <v>0</v>
      </c>
      <c r="H277" s="296">
        <f>Monthly_NEL_Model!H277</f>
        <v>0.45359099683661164</v>
      </c>
      <c r="I277" s="296">
        <f>Monthly_NEL_Model!I277</f>
        <v>8.5355733693233411</v>
      </c>
      <c r="J277" s="296">
        <f>Monthly_NEL_Model!J277</f>
        <v>-1.8898432542922703</v>
      </c>
      <c r="K277" s="296">
        <f>Monthly_NEL_Model!K277</f>
        <v>20.315619427070054</v>
      </c>
      <c r="L277" s="296">
        <f t="shared" ref="L277:W277" si="618">L265</f>
        <v>0</v>
      </c>
      <c r="M277" s="296">
        <f t="shared" si="618"/>
        <v>0</v>
      </c>
      <c r="N277" s="296">
        <f t="shared" si="618"/>
        <v>0</v>
      </c>
      <c r="O277" s="296">
        <f t="shared" si="618"/>
        <v>0</v>
      </c>
      <c r="P277" s="296">
        <f t="shared" si="618"/>
        <v>0</v>
      </c>
      <c r="Q277" s="296">
        <f t="shared" si="618"/>
        <v>0</v>
      </c>
      <c r="R277" s="296">
        <f t="shared" si="618"/>
        <v>0</v>
      </c>
      <c r="S277" s="296">
        <f t="shared" si="618"/>
        <v>329.73144935858772</v>
      </c>
      <c r="T277" s="296">
        <f t="shared" si="618"/>
        <v>0</v>
      </c>
      <c r="U277" s="296">
        <f t="shared" si="618"/>
        <v>0</v>
      </c>
      <c r="V277" s="296">
        <f t="shared" si="618"/>
        <v>0</v>
      </c>
      <c r="W277" s="296">
        <f t="shared" si="618"/>
        <v>0</v>
      </c>
      <c r="X277" s="296">
        <f>Monthly_NEL_Model!X277</f>
        <v>0</v>
      </c>
      <c r="Y277" s="1522">
        <f>Monthly_NEL_Model!Y277</f>
        <v>0</v>
      </c>
      <c r="Z277" s="296">
        <f>Monthly_NEL_Model!Z277</f>
        <v>5569111.6879757829</v>
      </c>
      <c r="AA277" s="296"/>
      <c r="AB277" s="618"/>
      <c r="AC277" s="330">
        <f t="shared" si="477"/>
        <v>2.1839438067249857</v>
      </c>
      <c r="AD277" s="282">
        <f>Monthly_NEL_Model!AD277</f>
        <v>432404.38762893516</v>
      </c>
      <c r="AE277" s="282">
        <f>Monthly_NEL_Model!AE277</f>
        <v>0</v>
      </c>
      <c r="AF277" s="282">
        <f>Monthly_NEL_Model!AF277</f>
        <v>-23317.011900000001</v>
      </c>
      <c r="AG277" s="282">
        <f>Monthly_NEL_Model!AG277</f>
        <v>0</v>
      </c>
      <c r="AH277" s="282">
        <f>Monthly_NEL_Model!AH277</f>
        <v>0</v>
      </c>
      <c r="AI277" s="282">
        <f>Monthly_NEL_Model!AI277</f>
        <v>19172.015179559428</v>
      </c>
      <c r="AJ277" s="282">
        <f>Monthly_NEL_Model!AJ277</f>
        <v>0</v>
      </c>
      <c r="AK277" s="282">
        <f>Monthly_NEL_Model!AK277</f>
        <v>-53197.775535516696</v>
      </c>
      <c r="AL277" s="282">
        <f>Monthly_NEL_Model!AL277</f>
        <v>112214.33167999696</v>
      </c>
      <c r="AM277" s="282">
        <f>Monthly_NEL_Model!AM277</f>
        <v>34226.676809415825</v>
      </c>
      <c r="AN277" s="496">
        <f t="shared" si="472"/>
        <v>12684129.603776833</v>
      </c>
      <c r="AO277" s="496">
        <f>Monthly_NEL_Model!AP277</f>
        <v>12621519.314186119</v>
      </c>
      <c r="AP277" s="282">
        <f>Monthly_NEL_Model!AO277</f>
        <v>12684129.603776833</v>
      </c>
      <c r="AR277" s="1200">
        <f>Monthly_NEL_Model!AP277-AT277</f>
        <v>12621519.314186119</v>
      </c>
      <c r="AS277" s="277"/>
      <c r="AT277" s="224">
        <f t="shared" si="614"/>
        <v>0</v>
      </c>
      <c r="AV277" s="499">
        <f t="shared" si="473"/>
        <v>0</v>
      </c>
      <c r="AW277" s="499">
        <f t="shared" si="474"/>
        <v>0</v>
      </c>
      <c r="AX277" s="758">
        <f>+Monthly_NEL_Model!AY277</f>
        <v>-62610.289590715212</v>
      </c>
      <c r="AY277" s="758">
        <f t="shared" si="611"/>
        <v>0</v>
      </c>
      <c r="AZ277" s="687"/>
      <c r="BA277" s="455"/>
      <c r="BB277" s="37"/>
      <c r="BC277" s="623">
        <f t="shared" si="478"/>
        <v>0</v>
      </c>
      <c r="BD277" s="340">
        <f t="shared" si="501"/>
        <v>0</v>
      </c>
      <c r="BE277" s="340">
        <f t="shared" si="502"/>
        <v>0</v>
      </c>
      <c r="BF277" s="340">
        <f t="shared" si="503"/>
        <v>0</v>
      </c>
      <c r="BG277" s="340">
        <f t="shared" si="504"/>
        <v>0</v>
      </c>
      <c r="BH277" s="340">
        <f t="shared" si="505"/>
        <v>0</v>
      </c>
      <c r="BI277" s="340">
        <f t="shared" si="506"/>
        <v>-37549.194583818586</v>
      </c>
      <c r="BJ277" s="340">
        <f t="shared" si="507"/>
        <v>-24393.5179940735</v>
      </c>
      <c r="BK277" s="340">
        <f t="shared" si="508"/>
        <v>0</v>
      </c>
      <c r="BL277" s="340">
        <f t="shared" si="509"/>
        <v>26886.471964788958</v>
      </c>
      <c r="BM277" s="340">
        <f t="shared" si="510"/>
        <v>0</v>
      </c>
      <c r="BN277" s="340">
        <f t="shared" si="511"/>
        <v>0</v>
      </c>
      <c r="BO277" s="340">
        <f t="shared" si="512"/>
        <v>0</v>
      </c>
      <c r="BP277" s="340">
        <f t="shared" si="513"/>
        <v>0</v>
      </c>
      <c r="BQ277" s="340">
        <f t="shared" si="514"/>
        <v>0</v>
      </c>
      <c r="BR277" s="340">
        <f t="shared" si="515"/>
        <v>0</v>
      </c>
      <c r="BS277" s="340">
        <f t="shared" si="516"/>
        <v>0</v>
      </c>
      <c r="BT277" s="340">
        <f t="shared" si="517"/>
        <v>0</v>
      </c>
      <c r="BU277" s="340">
        <f t="shared" si="518"/>
        <v>0</v>
      </c>
      <c r="BV277" s="340">
        <f t="shared" si="519"/>
        <v>0</v>
      </c>
      <c r="BW277" s="340">
        <f t="shared" si="520"/>
        <v>0</v>
      </c>
      <c r="BX277" s="340">
        <f t="shared" si="521"/>
        <v>0</v>
      </c>
      <c r="BY277" s="340">
        <f t="shared" si="525"/>
        <v>0</v>
      </c>
      <c r="BZ277" s="7">
        <f t="shared" si="522"/>
        <v>0</v>
      </c>
      <c r="CA277" s="7">
        <f t="shared" si="526"/>
        <v>6672.2123985385406</v>
      </c>
      <c r="CB277" s="7">
        <f t="shared" si="527"/>
        <v>-4037.7637988452407</v>
      </c>
      <c r="CC277" s="7">
        <f t="shared" si="528"/>
        <v>19180.288932829149</v>
      </c>
      <c r="CD277" s="7">
        <f t="shared" si="529"/>
        <v>0</v>
      </c>
    </row>
    <row r="278" spans="1:82" x14ac:dyDescent="0.25">
      <c r="A278" s="2">
        <f t="shared" si="544"/>
        <v>2026</v>
      </c>
      <c r="B278" s="2">
        <f t="shared" si="545"/>
        <v>9</v>
      </c>
      <c r="C278" s="296">
        <f>Monthly_NEL_Model!C398</f>
        <v>0</v>
      </c>
      <c r="D278" s="296">
        <f t="shared" ref="D278:G278" si="619">D266</f>
        <v>0</v>
      </c>
      <c r="E278" s="296">
        <f t="shared" si="619"/>
        <v>0</v>
      </c>
      <c r="F278" s="296">
        <f t="shared" si="619"/>
        <v>0</v>
      </c>
      <c r="G278" s="296">
        <f t="shared" si="619"/>
        <v>0</v>
      </c>
      <c r="H278" s="296">
        <f>Monthly_NEL_Model!H278</f>
        <v>0.42205711350217673</v>
      </c>
      <c r="I278" s="296">
        <f>Monthly_NEL_Model!I278</f>
        <v>8.5355733693233411</v>
      </c>
      <c r="J278" s="296">
        <f>Monthly_NEL_Model!J278</f>
        <v>-1.8898432542922703</v>
      </c>
      <c r="K278" s="296">
        <f>Monthly_NEL_Model!K278</f>
        <v>20.346855544455401</v>
      </c>
      <c r="L278" s="296">
        <f t="shared" ref="L278:W278" si="620">L266</f>
        <v>0</v>
      </c>
      <c r="M278" s="296">
        <f t="shared" si="620"/>
        <v>0</v>
      </c>
      <c r="N278" s="296">
        <f t="shared" si="620"/>
        <v>0</v>
      </c>
      <c r="O278" s="296">
        <f t="shared" si="620"/>
        <v>0</v>
      </c>
      <c r="P278" s="296">
        <f t="shared" si="620"/>
        <v>0</v>
      </c>
      <c r="Q278" s="296">
        <f t="shared" si="620"/>
        <v>0</v>
      </c>
      <c r="R278" s="296">
        <f t="shared" si="620"/>
        <v>0</v>
      </c>
      <c r="S278" s="296">
        <f t="shared" si="620"/>
        <v>0</v>
      </c>
      <c r="T278" s="296">
        <f t="shared" si="620"/>
        <v>278.21093356333773</v>
      </c>
      <c r="U278" s="296">
        <f t="shared" si="620"/>
        <v>0</v>
      </c>
      <c r="V278" s="296">
        <f t="shared" si="620"/>
        <v>0</v>
      </c>
      <c r="W278" s="296">
        <f t="shared" si="620"/>
        <v>0</v>
      </c>
      <c r="X278" s="296">
        <f>Monthly_NEL_Model!X278</f>
        <v>0</v>
      </c>
      <c r="Y278" s="1522">
        <f>Monthly_NEL_Model!Y278</f>
        <v>0</v>
      </c>
      <c r="Z278" s="296">
        <f>Monthly_NEL_Model!Z278</f>
        <v>5575002.5318951309</v>
      </c>
      <c r="AA278" s="296"/>
      <c r="AB278" s="618"/>
      <c r="AC278" s="330">
        <f t="shared" si="477"/>
        <v>2.0000014543446114</v>
      </c>
      <c r="AD278" s="282">
        <f>Monthly_NEL_Model!AD278</f>
        <v>426823.76639388438</v>
      </c>
      <c r="AE278" s="282">
        <f>Monthly_NEL_Model!AE278</f>
        <v>0</v>
      </c>
      <c r="AF278" s="282">
        <f>Monthly_NEL_Model!AF278</f>
        <v>-21560.286779999999</v>
      </c>
      <c r="AG278" s="282">
        <f>Monthly_NEL_Model!AG278</f>
        <v>0</v>
      </c>
      <c r="AH278" s="282">
        <f>Monthly_NEL_Model!AH278</f>
        <v>0</v>
      </c>
      <c r="AI278" s="282">
        <f>Monthly_NEL_Model!AI278</f>
        <v>14595.228408778275</v>
      </c>
      <c r="AJ278" s="282">
        <f>Monthly_NEL_Model!AJ278</f>
        <v>0</v>
      </c>
      <c r="AK278" s="282">
        <f>Monthly_NEL_Model!AK278</f>
        <v>-46647.498963394894</v>
      </c>
      <c r="AL278" s="282">
        <f>Monthly_NEL_Model!AL278</f>
        <v>112214.33167999696</v>
      </c>
      <c r="AM278" s="282">
        <f>Monthly_NEL_Model!AM278</f>
        <v>34226.676809415825</v>
      </c>
      <c r="AN278" s="496">
        <f t="shared" si="472"/>
        <v>11669665.389313832</v>
      </c>
      <c r="AO278" s="496">
        <f>Monthly_NEL_Model!AP278</f>
        <v>11614718.177718243</v>
      </c>
      <c r="AP278" s="282">
        <f>Monthly_NEL_Model!AO278</f>
        <v>11669665.389313832</v>
      </c>
      <c r="AR278" s="1200">
        <f>Monthly_NEL_Model!AP278-AT278</f>
        <v>11614718.177718243</v>
      </c>
      <c r="AS278" s="277"/>
      <c r="AT278" s="224">
        <f t="shared" si="614"/>
        <v>0</v>
      </c>
      <c r="AV278" s="499">
        <f t="shared" si="473"/>
        <v>0</v>
      </c>
      <c r="AW278" s="499">
        <f t="shared" si="474"/>
        <v>0</v>
      </c>
      <c r="AX278" s="758">
        <f>+Monthly_NEL_Model!AY278</f>
        <v>-54947.211595589273</v>
      </c>
      <c r="AY278" s="758">
        <f t="shared" si="611"/>
        <v>0</v>
      </c>
      <c r="AZ278" s="687"/>
      <c r="BA278" s="455"/>
      <c r="BB278" s="37"/>
      <c r="BC278" s="623">
        <f t="shared" si="478"/>
        <v>0</v>
      </c>
      <c r="BD278" s="340">
        <f t="shared" si="501"/>
        <v>0</v>
      </c>
      <c r="BE278" s="340">
        <f t="shared" si="502"/>
        <v>0</v>
      </c>
      <c r="BF278" s="340">
        <f t="shared" si="503"/>
        <v>0</v>
      </c>
      <c r="BG278" s="340">
        <f t="shared" si="504"/>
        <v>0</v>
      </c>
      <c r="BH278" s="340">
        <f t="shared" si="505"/>
        <v>0</v>
      </c>
      <c r="BI278" s="340">
        <f t="shared" si="506"/>
        <v>-37496.460947426349</v>
      </c>
      <c r="BJ278" s="340">
        <f t="shared" si="507"/>
        <v>-24419.681716737035</v>
      </c>
      <c r="BK278" s="340">
        <f t="shared" si="508"/>
        <v>0</v>
      </c>
      <c r="BL278" s="340">
        <f t="shared" si="509"/>
        <v>27930.007759936212</v>
      </c>
      <c r="BM278" s="340">
        <f t="shared" si="510"/>
        <v>0</v>
      </c>
      <c r="BN278" s="340">
        <f t="shared" si="511"/>
        <v>0</v>
      </c>
      <c r="BO278" s="340">
        <f t="shared" si="512"/>
        <v>0</v>
      </c>
      <c r="BP278" s="340">
        <f t="shared" si="513"/>
        <v>0</v>
      </c>
      <c r="BQ278" s="340">
        <f t="shared" si="514"/>
        <v>0</v>
      </c>
      <c r="BR278" s="340">
        <f t="shared" si="515"/>
        <v>0</v>
      </c>
      <c r="BS278" s="340">
        <f t="shared" si="516"/>
        <v>0</v>
      </c>
      <c r="BT278" s="340">
        <f t="shared" si="517"/>
        <v>0</v>
      </c>
      <c r="BU278" s="340">
        <f t="shared" si="518"/>
        <v>0</v>
      </c>
      <c r="BV278" s="340">
        <f t="shared" si="519"/>
        <v>0</v>
      </c>
      <c r="BW278" s="340">
        <f t="shared" si="520"/>
        <v>0</v>
      </c>
      <c r="BX278" s="340">
        <f t="shared" si="521"/>
        <v>0</v>
      </c>
      <c r="BY278" s="340">
        <f t="shared" si="525"/>
        <v>0</v>
      </c>
      <c r="BZ278" s="7">
        <f t="shared" si="522"/>
        <v>0</v>
      </c>
      <c r="CA278" s="7">
        <f t="shared" si="526"/>
        <v>6548.6329850809416</v>
      </c>
      <c r="CB278" s="7">
        <f t="shared" si="527"/>
        <v>-3541.9414422967238</v>
      </c>
      <c r="CC278" s="7">
        <f t="shared" si="528"/>
        <v>19180.288932829149</v>
      </c>
      <c r="CD278" s="7">
        <f t="shared" si="529"/>
        <v>0</v>
      </c>
    </row>
    <row r="279" spans="1:82" x14ac:dyDescent="0.25">
      <c r="A279" s="2">
        <f t="shared" si="544"/>
        <v>2026</v>
      </c>
      <c r="B279" s="2">
        <f t="shared" si="545"/>
        <v>10</v>
      </c>
      <c r="C279" s="296">
        <f>Monthly_NEL_Model!C399</f>
        <v>0</v>
      </c>
      <c r="D279" s="296">
        <f t="shared" ref="D279:G279" si="621">D267</f>
        <v>0</v>
      </c>
      <c r="E279" s="296">
        <f t="shared" si="621"/>
        <v>0</v>
      </c>
      <c r="F279" s="296">
        <f t="shared" si="621"/>
        <v>0</v>
      </c>
      <c r="G279" s="296">
        <f t="shared" si="621"/>
        <v>0</v>
      </c>
      <c r="H279" s="296">
        <f>Monthly_NEL_Model!H279</f>
        <v>0.36771134065040612</v>
      </c>
      <c r="I279" s="296">
        <f>Monthly_NEL_Model!I279</f>
        <v>8.5355733693233411</v>
      </c>
      <c r="J279" s="296">
        <f>Monthly_NEL_Model!J279</f>
        <v>-1.8898432542922703</v>
      </c>
      <c r="K279" s="296">
        <f>Monthly_NEL_Model!K279</f>
        <v>20.380045419765676</v>
      </c>
      <c r="L279" s="296">
        <f t="shared" ref="L279:W279" si="622">L267</f>
        <v>0</v>
      </c>
      <c r="M279" s="296">
        <f t="shared" si="622"/>
        <v>0</v>
      </c>
      <c r="N279" s="296">
        <f t="shared" si="622"/>
        <v>0</v>
      </c>
      <c r="O279" s="296">
        <f t="shared" si="622"/>
        <v>0</v>
      </c>
      <c r="P279" s="296">
        <f t="shared" si="622"/>
        <v>0</v>
      </c>
      <c r="Q279" s="296">
        <f t="shared" si="622"/>
        <v>0</v>
      </c>
      <c r="R279" s="296">
        <f t="shared" si="622"/>
        <v>0</v>
      </c>
      <c r="S279" s="296">
        <f t="shared" si="622"/>
        <v>0</v>
      </c>
      <c r="T279" s="296">
        <f t="shared" si="622"/>
        <v>0</v>
      </c>
      <c r="U279" s="296">
        <f t="shared" si="622"/>
        <v>198.83661390818892</v>
      </c>
      <c r="V279" s="296">
        <f t="shared" si="622"/>
        <v>0</v>
      </c>
      <c r="W279" s="296">
        <f t="shared" si="622"/>
        <v>0</v>
      </c>
      <c r="X279" s="296">
        <f>Monthly_NEL_Model!X279</f>
        <v>0</v>
      </c>
      <c r="Y279" s="1522">
        <f>Monthly_NEL_Model!Y279</f>
        <v>0</v>
      </c>
      <c r="Z279" s="296">
        <f>Monthly_NEL_Model!Z279</f>
        <v>5580895.9001457905</v>
      </c>
      <c r="AA279" s="296"/>
      <c r="AB279" s="618"/>
      <c r="AC279" s="330">
        <f t="shared" si="477"/>
        <v>1.8751275758235058</v>
      </c>
      <c r="AD279" s="282">
        <f>Monthly_NEL_Model!AD279</f>
        <v>390280.8898835518</v>
      </c>
      <c r="AE279" s="282">
        <f>Monthly_NEL_Model!AE279</f>
        <v>0</v>
      </c>
      <c r="AF279" s="282">
        <f>Monthly_NEL_Model!AF279</f>
        <v>-19850.322240000001</v>
      </c>
      <c r="AG279" s="282">
        <f>Monthly_NEL_Model!AG279</f>
        <v>0</v>
      </c>
      <c r="AH279" s="282">
        <f>Monthly_NEL_Model!AH279</f>
        <v>0</v>
      </c>
      <c r="AI279" s="282">
        <f>Monthly_NEL_Model!AI279</f>
        <v>15484.707693556651</v>
      </c>
      <c r="AJ279" s="282">
        <f>Monthly_NEL_Model!AJ279</f>
        <v>0</v>
      </c>
      <c r="AK279" s="282">
        <f>Monthly_NEL_Model!AK279</f>
        <v>-46798.208734051783</v>
      </c>
      <c r="AL279" s="282">
        <f>Monthly_NEL_Model!AL279</f>
        <v>108594.5145290293</v>
      </c>
      <c r="AM279" s="282">
        <f>Monthly_NEL_Model!AM279</f>
        <v>34226.676809415825</v>
      </c>
      <c r="AN279" s="496">
        <f t="shared" si="472"/>
        <v>10946830.058105219</v>
      </c>
      <c r="AO279" s="496">
        <f>Monthly_NEL_Model!AP279</f>
        <v>10894811.574352786</v>
      </c>
      <c r="AP279" s="282">
        <f>Monthly_NEL_Model!AO279</f>
        <v>10946830.058105219</v>
      </c>
      <c r="AR279" s="1200">
        <f>Monthly_NEL_Model!AP279-AT279</f>
        <v>10894811.574352786</v>
      </c>
      <c r="AS279" s="277"/>
      <c r="AT279" s="224">
        <f t="shared" si="614"/>
        <v>0</v>
      </c>
      <c r="AV279" s="499">
        <f t="shared" si="473"/>
        <v>0</v>
      </c>
      <c r="AW279" s="499">
        <f t="shared" si="474"/>
        <v>0</v>
      </c>
      <c r="AX279" s="758">
        <f>+Monthly_NEL_Model!AY279</f>
        <v>-52018.483752432468</v>
      </c>
      <c r="AY279" s="758">
        <f t="shared" si="611"/>
        <v>0</v>
      </c>
      <c r="AZ279" s="687"/>
      <c r="BA279" s="455"/>
      <c r="BB279" s="37"/>
      <c r="BC279" s="623">
        <f t="shared" si="478"/>
        <v>0</v>
      </c>
      <c r="BD279" s="340">
        <f t="shared" si="501"/>
        <v>0</v>
      </c>
      <c r="BE279" s="340">
        <f t="shared" si="502"/>
        <v>0</v>
      </c>
      <c r="BF279" s="340">
        <f t="shared" si="503"/>
        <v>0</v>
      </c>
      <c r="BG279" s="340">
        <f t="shared" si="504"/>
        <v>0</v>
      </c>
      <c r="BH279" s="340">
        <f t="shared" si="505"/>
        <v>0</v>
      </c>
      <c r="BI279" s="340">
        <f t="shared" si="506"/>
        <v>-37179.932901756401</v>
      </c>
      <c r="BJ279" s="340">
        <f t="shared" si="507"/>
        <v>-24445.863663124921</v>
      </c>
      <c r="BK279" s="340">
        <f t="shared" si="508"/>
        <v>0</v>
      </c>
      <c r="BL279" s="340">
        <f t="shared" si="509"/>
        <v>29201.225560129962</v>
      </c>
      <c r="BM279" s="340">
        <f t="shared" si="510"/>
        <v>0</v>
      </c>
      <c r="BN279" s="340">
        <f t="shared" si="511"/>
        <v>0</v>
      </c>
      <c r="BO279" s="340">
        <f t="shared" si="512"/>
        <v>0</v>
      </c>
      <c r="BP279" s="340">
        <f t="shared" si="513"/>
        <v>0</v>
      </c>
      <c r="BQ279" s="340">
        <f t="shared" si="514"/>
        <v>0</v>
      </c>
      <c r="BR279" s="340">
        <f t="shared" si="515"/>
        <v>0</v>
      </c>
      <c r="BS279" s="340">
        <f t="shared" si="516"/>
        <v>0</v>
      </c>
      <c r="BT279" s="340">
        <f t="shared" si="517"/>
        <v>0</v>
      </c>
      <c r="BU279" s="340">
        <f t="shared" si="518"/>
        <v>0</v>
      </c>
      <c r="BV279" s="340">
        <f t="shared" si="519"/>
        <v>0</v>
      </c>
      <c r="BW279" s="340">
        <f t="shared" si="520"/>
        <v>0</v>
      </c>
      <c r="BX279" s="340">
        <f t="shared" si="521"/>
        <v>0</v>
      </c>
      <c r="BY279" s="340">
        <f t="shared" si="525"/>
        <v>0</v>
      </c>
      <c r="BZ279" s="7">
        <f t="shared" si="522"/>
        <v>0</v>
      </c>
      <c r="CA279" s="7">
        <f t="shared" si="526"/>
        <v>5991.9736184027279</v>
      </c>
      <c r="CB279" s="7">
        <f t="shared" si="527"/>
        <v>-3555.3477921955491</v>
      </c>
      <c r="CC279" s="7">
        <f t="shared" si="528"/>
        <v>18561.569934995947</v>
      </c>
      <c r="CD279" s="7">
        <f t="shared" si="529"/>
        <v>0</v>
      </c>
    </row>
    <row r="280" spans="1:82" x14ac:dyDescent="0.25">
      <c r="A280" s="2">
        <f t="shared" si="544"/>
        <v>2026</v>
      </c>
      <c r="B280" s="2">
        <f t="shared" si="545"/>
        <v>11</v>
      </c>
      <c r="C280" s="296">
        <f>Monthly_NEL_Model!C400</f>
        <v>0</v>
      </c>
      <c r="D280" s="296">
        <f t="shared" ref="D280:G280" si="623">D268</f>
        <v>0</v>
      </c>
      <c r="E280" s="296">
        <f t="shared" si="623"/>
        <v>0</v>
      </c>
      <c r="F280" s="296">
        <f t="shared" si="623"/>
        <v>0</v>
      </c>
      <c r="G280" s="296">
        <f t="shared" si="623"/>
        <v>0</v>
      </c>
      <c r="H280" s="296">
        <f>Monthly_NEL_Model!H280</f>
        <v>0.2753375890527604</v>
      </c>
      <c r="I280" s="296">
        <f>Monthly_NEL_Model!I280</f>
        <v>8.5355733693233411</v>
      </c>
      <c r="J280" s="296">
        <f>Monthly_NEL_Model!J280</f>
        <v>-1.8898432542922703</v>
      </c>
      <c r="K280" s="296">
        <f>Monthly_NEL_Model!K280</f>
        <v>20.420488840334652</v>
      </c>
      <c r="L280" s="296">
        <f t="shared" ref="L280:W280" si="624">L268</f>
        <v>0</v>
      </c>
      <c r="M280" s="296">
        <f t="shared" si="624"/>
        <v>0</v>
      </c>
      <c r="N280" s="296">
        <f t="shared" si="624"/>
        <v>0</v>
      </c>
      <c r="O280" s="296">
        <f t="shared" si="624"/>
        <v>0</v>
      </c>
      <c r="P280" s="296">
        <f t="shared" si="624"/>
        <v>0</v>
      </c>
      <c r="Q280" s="296">
        <f t="shared" si="624"/>
        <v>0</v>
      </c>
      <c r="R280" s="296">
        <f t="shared" si="624"/>
        <v>0</v>
      </c>
      <c r="S280" s="296">
        <f t="shared" si="624"/>
        <v>0</v>
      </c>
      <c r="T280" s="296">
        <f t="shared" si="624"/>
        <v>0</v>
      </c>
      <c r="U280" s="296">
        <f t="shared" si="624"/>
        <v>0</v>
      </c>
      <c r="V280" s="296">
        <f t="shared" si="624"/>
        <v>75.667245198869992</v>
      </c>
      <c r="W280" s="296">
        <f t="shared" si="624"/>
        <v>0</v>
      </c>
      <c r="X280" s="296">
        <f>Monthly_NEL_Model!X280</f>
        <v>0</v>
      </c>
      <c r="Y280" s="1522">
        <f>Monthly_NEL_Model!Y280</f>
        <v>0</v>
      </c>
      <c r="Z280" s="296">
        <f>Monthly_NEL_Model!Z280</f>
        <v>5586796.3476334391</v>
      </c>
      <c r="AA280" s="296"/>
      <c r="AB280" s="618"/>
      <c r="AC280" s="330">
        <f t="shared" si="477"/>
        <v>1.5544495406092167</v>
      </c>
      <c r="AD280" s="282">
        <f>Monthly_NEL_Model!AD280</f>
        <v>355267.29763323319</v>
      </c>
      <c r="AE280" s="282">
        <f>Monthly_NEL_Model!AE280</f>
        <v>0</v>
      </c>
      <c r="AF280" s="282">
        <f>Monthly_NEL_Model!AF280</f>
        <v>-17013.793320000001</v>
      </c>
      <c r="AG280" s="282">
        <f>Monthly_NEL_Model!AG280</f>
        <v>0</v>
      </c>
      <c r="AH280" s="282">
        <f>Monthly_NEL_Model!AH280</f>
        <v>0</v>
      </c>
      <c r="AI280" s="282">
        <f>Monthly_NEL_Model!AI280</f>
        <v>11381.203514118512</v>
      </c>
      <c r="AJ280" s="282">
        <f>Monthly_NEL_Model!AJ280</f>
        <v>0</v>
      </c>
      <c r="AK280" s="282">
        <f>Monthly_NEL_Model!AK280</f>
        <v>-42716.50901511409</v>
      </c>
      <c r="AL280" s="282">
        <f>Monthly_NEL_Model!AL280</f>
        <v>112214.33167999696</v>
      </c>
      <c r="AM280" s="282">
        <f>Monthly_NEL_Model!AM280</f>
        <v>34226.676809415825</v>
      </c>
      <c r="AN280" s="496">
        <f t="shared" si="472"/>
        <v>9137752.2233576998</v>
      </c>
      <c r="AO280" s="496">
        <f>Monthly_NEL_Model!AP280</f>
        <v>9095776.1146377921</v>
      </c>
      <c r="AP280" s="282">
        <f>Monthly_NEL_Model!AO280</f>
        <v>9137752.2233576998</v>
      </c>
      <c r="AR280" s="1200">
        <f>Monthly_NEL_Model!AP280-AT280</f>
        <v>9095776.1146377921</v>
      </c>
      <c r="AS280" s="277"/>
      <c r="AT280" s="224">
        <f t="shared" si="614"/>
        <v>0</v>
      </c>
      <c r="AV280" s="499">
        <f t="shared" si="473"/>
        <v>0</v>
      </c>
      <c r="AW280" s="499">
        <f t="shared" si="474"/>
        <v>0</v>
      </c>
      <c r="AX280" s="758">
        <f>+Monthly_NEL_Model!AY280</f>
        <v>-41976.108719906981</v>
      </c>
      <c r="AY280" s="758">
        <f t="shared" si="611"/>
        <v>0</v>
      </c>
      <c r="AZ280" s="687"/>
      <c r="BA280" s="455"/>
      <c r="BB280" s="37"/>
      <c r="BC280" s="623">
        <f t="shared" si="478"/>
        <v>0</v>
      </c>
      <c r="BD280" s="340">
        <f t="shared" si="501"/>
        <v>0</v>
      </c>
      <c r="BE280" s="340">
        <f t="shared" si="502"/>
        <v>0</v>
      </c>
      <c r="BF280" s="340">
        <f t="shared" si="503"/>
        <v>0</v>
      </c>
      <c r="BG280" s="340">
        <f t="shared" si="504"/>
        <v>0</v>
      </c>
      <c r="BH280" s="340">
        <f t="shared" si="505"/>
        <v>0</v>
      </c>
      <c r="BI280" s="340">
        <f t="shared" si="506"/>
        <v>-35077.938196434152</v>
      </c>
      <c r="BJ280" s="340">
        <f t="shared" si="507"/>
        <v>-24472.092977705175</v>
      </c>
      <c r="BK280" s="340">
        <f t="shared" si="508"/>
        <v>0</v>
      </c>
      <c r="BL280" s="340">
        <f t="shared" si="509"/>
        <v>30843.618360905628</v>
      </c>
      <c r="BM280" s="340">
        <f t="shared" si="510"/>
        <v>0</v>
      </c>
      <c r="BN280" s="340">
        <f t="shared" si="511"/>
        <v>0</v>
      </c>
      <c r="BO280" s="340">
        <f t="shared" si="512"/>
        <v>0</v>
      </c>
      <c r="BP280" s="340">
        <f t="shared" si="513"/>
        <v>0</v>
      </c>
      <c r="BQ280" s="340">
        <f t="shared" si="514"/>
        <v>0</v>
      </c>
      <c r="BR280" s="340">
        <f t="shared" si="515"/>
        <v>0</v>
      </c>
      <c r="BS280" s="340">
        <f t="shared" si="516"/>
        <v>0</v>
      </c>
      <c r="BT280" s="340">
        <f t="shared" si="517"/>
        <v>0</v>
      </c>
      <c r="BU280" s="340">
        <f t="shared" si="518"/>
        <v>0</v>
      </c>
      <c r="BV280" s="340">
        <f t="shared" si="519"/>
        <v>0</v>
      </c>
      <c r="BW280" s="340">
        <f t="shared" si="520"/>
        <v>0</v>
      </c>
      <c r="BX280" s="340">
        <f t="shared" si="521"/>
        <v>0</v>
      </c>
      <c r="BY280" s="340">
        <f t="shared" si="525"/>
        <v>0</v>
      </c>
      <c r="BZ280" s="7">
        <f t="shared" si="522"/>
        <v>0</v>
      </c>
      <c r="CA280" s="7">
        <f t="shared" si="526"/>
        <v>5423.334581249801</v>
      </c>
      <c r="CB280" s="7">
        <f t="shared" si="527"/>
        <v>-3247.0285605224199</v>
      </c>
      <c r="CC280" s="7">
        <f t="shared" si="528"/>
        <v>19180.288932829149</v>
      </c>
      <c r="CD280" s="7">
        <f t="shared" si="529"/>
        <v>0</v>
      </c>
    </row>
    <row r="281" spans="1:82" x14ac:dyDescent="0.25">
      <c r="A281" s="2">
        <f t="shared" si="544"/>
        <v>2026</v>
      </c>
      <c r="B281" s="2">
        <f t="shared" si="545"/>
        <v>12</v>
      </c>
      <c r="C281" s="296">
        <f>Monthly_NEL_Model!C401</f>
        <v>0.17544300865084281</v>
      </c>
      <c r="D281" s="296">
        <f t="shared" ref="D281:G281" si="625">D269</f>
        <v>0</v>
      </c>
      <c r="E281" s="296">
        <f t="shared" si="625"/>
        <v>0</v>
      </c>
      <c r="F281" s="296">
        <f t="shared" si="625"/>
        <v>0</v>
      </c>
      <c r="G281" s="296">
        <f t="shared" si="625"/>
        <v>65.410489377284875</v>
      </c>
      <c r="H281" s="296">
        <f>Monthly_NEL_Model!H281</f>
        <v>0.25118530449085791</v>
      </c>
      <c r="I281" s="296">
        <f>Monthly_NEL_Model!I281</f>
        <v>8.5355733693233411</v>
      </c>
      <c r="J281" s="296">
        <f>Monthly_NEL_Model!J281</f>
        <v>-1.8898432542922703</v>
      </c>
      <c r="K281" s="296">
        <f>Monthly_NEL_Model!K281</f>
        <v>20.460424897183263</v>
      </c>
      <c r="L281" s="296">
        <f t="shared" ref="L281:W281" si="626">L269</f>
        <v>0</v>
      </c>
      <c r="M281" s="296">
        <f t="shared" si="626"/>
        <v>0</v>
      </c>
      <c r="N281" s="296">
        <f t="shared" si="626"/>
        <v>0</v>
      </c>
      <c r="O281" s="296">
        <f t="shared" si="626"/>
        <v>0</v>
      </c>
      <c r="P281" s="296">
        <f t="shared" si="626"/>
        <v>0</v>
      </c>
      <c r="Q281" s="296">
        <f t="shared" si="626"/>
        <v>0</v>
      </c>
      <c r="R281" s="296">
        <f t="shared" si="626"/>
        <v>0</v>
      </c>
      <c r="S281" s="296">
        <f t="shared" si="626"/>
        <v>0</v>
      </c>
      <c r="T281" s="296">
        <f t="shared" si="626"/>
        <v>0</v>
      </c>
      <c r="U281" s="296">
        <f t="shared" si="626"/>
        <v>0</v>
      </c>
      <c r="V281" s="296">
        <f t="shared" si="626"/>
        <v>0</v>
      </c>
      <c r="W281" s="296">
        <f t="shared" si="626"/>
        <v>42.449672857488302</v>
      </c>
      <c r="X281" s="296">
        <f>Monthly_NEL_Model!X281</f>
        <v>0</v>
      </c>
      <c r="Y281" s="1522">
        <f>Monthly_NEL_Model!Y281</f>
        <v>0</v>
      </c>
      <c r="Z281" s="296">
        <f>Monthly_NEL_Model!Z281</f>
        <v>5592699.3840164868</v>
      </c>
      <c r="AA281" s="296"/>
      <c r="AB281" s="618"/>
      <c r="AC281" s="330">
        <f t="shared" si="477"/>
        <v>1.6072836625559939</v>
      </c>
      <c r="AD281" s="282">
        <f>Monthly_NEL_Model!AD281</f>
        <v>332766.5533180284</v>
      </c>
      <c r="AE281" s="282">
        <f>Monthly_NEL_Model!AE281</f>
        <v>0</v>
      </c>
      <c r="AF281" s="282">
        <f>Monthly_NEL_Model!AF281</f>
        <v>-16704.617999999999</v>
      </c>
      <c r="AG281" s="282">
        <f>Monthly_NEL_Model!AG281</f>
        <v>0</v>
      </c>
      <c r="AH281" s="282">
        <f>Monthly_NEL_Model!AH281</f>
        <v>0</v>
      </c>
      <c r="AI281" s="282">
        <f>Monthly_NEL_Model!AI281</f>
        <v>12255.869024890104</v>
      </c>
      <c r="AJ281" s="282">
        <f>Monthly_NEL_Model!AJ281</f>
        <v>0</v>
      </c>
      <c r="AK281" s="282">
        <f>Monthly_NEL_Model!AK281</f>
        <v>-41341.209991148571</v>
      </c>
      <c r="AL281" s="282">
        <f>Monthly_NEL_Model!AL281</f>
        <v>108594.5145290293</v>
      </c>
      <c r="AM281" s="282">
        <f>Monthly_NEL_Model!AM281</f>
        <v>34226.676809415825</v>
      </c>
      <c r="AN281" s="496">
        <f t="shared" si="472"/>
        <v>9418852.1352068838</v>
      </c>
      <c r="AO281" s="496">
        <f>Monthly_NEL_Model!AP281</f>
        <v>9375180.0569366943</v>
      </c>
      <c r="AP281" s="282">
        <f>Monthly_NEL_Model!AO281</f>
        <v>9418852.1352068838</v>
      </c>
      <c r="AR281" s="1200">
        <f>Monthly_NEL_Model!AP281-AT281</f>
        <v>9375180.0569366943</v>
      </c>
      <c r="AS281" s="277"/>
      <c r="AT281" s="224">
        <f t="shared" si="614"/>
        <v>0</v>
      </c>
      <c r="AV281" s="499">
        <f t="shared" si="473"/>
        <v>0</v>
      </c>
      <c r="AW281" s="499">
        <f t="shared" si="474"/>
        <v>0</v>
      </c>
      <c r="AX281" s="758">
        <f>+Monthly_NEL_Model!AY281</f>
        <v>-43672.078270190221</v>
      </c>
      <c r="AY281" s="758">
        <f t="shared" si="611"/>
        <v>0</v>
      </c>
      <c r="AZ281" s="687"/>
      <c r="BA281" s="455"/>
      <c r="BB281" s="37"/>
      <c r="BC281" s="623">
        <f t="shared" si="478"/>
        <v>0</v>
      </c>
      <c r="BD281" s="340">
        <f t="shared" si="501"/>
        <v>0</v>
      </c>
      <c r="BE281" s="340">
        <f t="shared" si="502"/>
        <v>0</v>
      </c>
      <c r="BF281" s="340">
        <f t="shared" si="503"/>
        <v>0</v>
      </c>
      <c r="BG281" s="340">
        <f t="shared" si="504"/>
        <v>0</v>
      </c>
      <c r="BH281" s="340">
        <f t="shared" si="505"/>
        <v>0</v>
      </c>
      <c r="BI281" s="340">
        <f t="shared" si="506"/>
        <v>-35035.400628117983</v>
      </c>
      <c r="BJ281" s="340">
        <f t="shared" si="507"/>
        <v>-24498.340834551633</v>
      </c>
      <c r="BK281" s="340">
        <f t="shared" si="508"/>
        <v>0</v>
      </c>
      <c r="BL281" s="340">
        <f t="shared" si="509"/>
        <v>32353.154908817571</v>
      </c>
      <c r="BM281" s="340">
        <f t="shared" si="510"/>
        <v>0</v>
      </c>
      <c r="BN281" s="340">
        <f t="shared" si="511"/>
        <v>0</v>
      </c>
      <c r="BO281" s="340">
        <f t="shared" si="512"/>
        <v>0</v>
      </c>
      <c r="BP281" s="340">
        <f t="shared" si="513"/>
        <v>0</v>
      </c>
      <c r="BQ281" s="340">
        <f t="shared" si="514"/>
        <v>0</v>
      </c>
      <c r="BR281" s="340">
        <f t="shared" si="515"/>
        <v>0</v>
      </c>
      <c r="BS281" s="340">
        <f t="shared" si="516"/>
        <v>0</v>
      </c>
      <c r="BT281" s="340">
        <f t="shared" si="517"/>
        <v>0</v>
      </c>
      <c r="BU281" s="340">
        <f t="shared" si="518"/>
        <v>0</v>
      </c>
      <c r="BV281" s="340">
        <f t="shared" si="519"/>
        <v>0</v>
      </c>
      <c r="BW281" s="340">
        <f t="shared" si="520"/>
        <v>0</v>
      </c>
      <c r="BX281" s="340">
        <f t="shared" si="521"/>
        <v>0</v>
      </c>
      <c r="BY281" s="340">
        <f t="shared" si="525"/>
        <v>0</v>
      </c>
      <c r="BZ281" s="7">
        <f t="shared" si="522"/>
        <v>0</v>
      </c>
      <c r="CA281" s="7">
        <f t="shared" si="526"/>
        <v>5100.4465321783791</v>
      </c>
      <c r="CB281" s="7">
        <f t="shared" si="527"/>
        <v>-3143.4968281697511</v>
      </c>
      <c r="CC281" s="7">
        <f t="shared" si="528"/>
        <v>18561.569934995947</v>
      </c>
      <c r="CD281" s="7">
        <f t="shared" si="529"/>
        <v>0</v>
      </c>
    </row>
    <row r="282" spans="1:82" x14ac:dyDescent="0.25">
      <c r="A282" s="2">
        <f t="shared" si="544"/>
        <v>2027</v>
      </c>
      <c r="B282" s="2">
        <f t="shared" si="545"/>
        <v>1</v>
      </c>
      <c r="C282" s="296">
        <f>Monthly_NEL_Model!C402</f>
        <v>0.47586523824689808</v>
      </c>
      <c r="D282" s="296">
        <f t="shared" ref="D282:G282" si="627">D270</f>
        <v>104.01238027997351</v>
      </c>
      <c r="E282" s="296">
        <f t="shared" si="627"/>
        <v>0</v>
      </c>
      <c r="F282" s="296">
        <f t="shared" si="627"/>
        <v>0</v>
      </c>
      <c r="G282" s="296">
        <f t="shared" si="627"/>
        <v>0</v>
      </c>
      <c r="H282" s="296">
        <f>Monthly_NEL_Model!H282</f>
        <v>0.23711737421114179</v>
      </c>
      <c r="I282" s="296">
        <f>Monthly_NEL_Model!I282</f>
        <v>8.5869263200750119</v>
      </c>
      <c r="J282" s="296">
        <f>Monthly_NEL_Model!J282</f>
        <v>-1.8898432542922703</v>
      </c>
      <c r="K282" s="296">
        <f>Monthly_NEL_Model!K282</f>
        <v>20.498246203528396</v>
      </c>
      <c r="L282" s="296">
        <f t="shared" ref="L282:W282" si="628">L270</f>
        <v>26.872581391315055</v>
      </c>
      <c r="M282" s="296">
        <f t="shared" si="628"/>
        <v>0</v>
      </c>
      <c r="N282" s="296">
        <f t="shared" si="628"/>
        <v>0</v>
      </c>
      <c r="O282" s="296">
        <f t="shared" si="628"/>
        <v>0</v>
      </c>
      <c r="P282" s="296">
        <f t="shared" si="628"/>
        <v>0</v>
      </c>
      <c r="Q282" s="296">
        <f t="shared" si="628"/>
        <v>0</v>
      </c>
      <c r="R282" s="296">
        <f t="shared" si="628"/>
        <v>0</v>
      </c>
      <c r="S282" s="296">
        <f t="shared" si="628"/>
        <v>0</v>
      </c>
      <c r="T282" s="296">
        <f t="shared" si="628"/>
        <v>0</v>
      </c>
      <c r="U282" s="296">
        <f t="shared" si="628"/>
        <v>0</v>
      </c>
      <c r="V282" s="296">
        <f t="shared" si="628"/>
        <v>0</v>
      </c>
      <c r="W282" s="296">
        <f t="shared" si="628"/>
        <v>0</v>
      </c>
      <c r="X282" s="296">
        <f>Monthly_NEL_Model!X282</f>
        <v>0</v>
      </c>
      <c r="Y282" s="1522">
        <f>Monthly_NEL_Model!Y282</f>
        <v>0</v>
      </c>
      <c r="Z282" s="296">
        <f>Monthly_NEL_Model!Z282</f>
        <v>5598594.5692606717</v>
      </c>
      <c r="AA282" s="296"/>
      <c r="AB282" s="618"/>
      <c r="AC282" s="330">
        <f t="shared" si="477"/>
        <v>1.6241716996425228</v>
      </c>
      <c r="AD282" s="282">
        <f>Monthly_NEL_Model!AD282</f>
        <v>329566.48539172352</v>
      </c>
      <c r="AE282" s="282">
        <f>Monthly_NEL_Model!AE282</f>
        <v>0</v>
      </c>
      <c r="AF282" s="282">
        <f>Monthly_NEL_Model!AF282</f>
        <v>-16605.656999999999</v>
      </c>
      <c r="AG282" s="282">
        <f>Monthly_NEL_Model!AG282</f>
        <v>0</v>
      </c>
      <c r="AH282" s="282">
        <f>Monthly_NEL_Model!AH282</f>
        <v>0</v>
      </c>
      <c r="AI282" s="282">
        <f>Monthly_NEL_Model!AI282</f>
        <v>13757.80589311631</v>
      </c>
      <c r="AJ282" s="282">
        <f>Monthly_NEL_Model!AJ282</f>
        <v>0</v>
      </c>
      <c r="AK282" s="282">
        <f>Monthly_NEL_Model!AK282</f>
        <v>-47476.697990104207</v>
      </c>
      <c r="AL282" s="282">
        <f>Monthly_NEL_Model!AL282</f>
        <v>134092.544337639</v>
      </c>
      <c r="AM282" s="282">
        <f>Monthly_NEL_Model!AM282</f>
        <v>34226.676809415825</v>
      </c>
      <c r="AN282" s="496">
        <f t="shared" si="472"/>
        <v>9540640.0146072935</v>
      </c>
      <c r="AO282" s="496">
        <f>Monthly_NEL_Model!AP282</f>
        <v>9496057.1962064449</v>
      </c>
      <c r="AP282" s="282">
        <f>Monthly_NEL_Model!AO282</f>
        <v>9540640.0146072935</v>
      </c>
      <c r="AR282" s="1200">
        <f>Monthly_NEL_Model!AP282-AT282</f>
        <v>9496057.1962064449</v>
      </c>
      <c r="AS282" s="277"/>
      <c r="AT282" s="224">
        <f t="shared" si="614"/>
        <v>0</v>
      </c>
      <c r="AV282" s="499">
        <f t="shared" si="473"/>
        <v>0</v>
      </c>
      <c r="AW282" s="499">
        <f t="shared" si="474"/>
        <v>0</v>
      </c>
      <c r="AX282" s="758">
        <f>+Monthly_NEL_Model!AY282</f>
        <v>-44582.818400848875</v>
      </c>
      <c r="AY282" s="758">
        <f t="shared" si="611"/>
        <v>0</v>
      </c>
      <c r="AZ282" s="687"/>
      <c r="BA282" s="455"/>
      <c r="BB282" s="37"/>
      <c r="BC282" s="623">
        <f t="shared" si="478"/>
        <v>0</v>
      </c>
      <c r="BD282" s="340">
        <f t="shared" si="501"/>
        <v>0</v>
      </c>
      <c r="BE282" s="340">
        <f t="shared" si="502"/>
        <v>0</v>
      </c>
      <c r="BF282" s="340">
        <f t="shared" si="503"/>
        <v>0</v>
      </c>
      <c r="BG282" s="340">
        <f t="shared" si="504"/>
        <v>0</v>
      </c>
      <c r="BH282" s="340">
        <f t="shared" si="505"/>
        <v>0</v>
      </c>
      <c r="BI282" s="340">
        <f t="shared" si="506"/>
        <v>0</v>
      </c>
      <c r="BJ282" s="340">
        <f t="shared" si="507"/>
        <v>-36902.905842102969</v>
      </c>
      <c r="BK282" s="340">
        <f t="shared" si="508"/>
        <v>0</v>
      </c>
      <c r="BL282" s="340">
        <f t="shared" si="509"/>
        <v>33287.539717469059</v>
      </c>
      <c r="BM282" s="340">
        <f t="shared" si="510"/>
        <v>0</v>
      </c>
      <c r="BN282" s="340">
        <f t="shared" si="511"/>
        <v>0</v>
      </c>
      <c r="BO282" s="340">
        <f t="shared" si="512"/>
        <v>0</v>
      </c>
      <c r="BP282" s="340">
        <f t="shared" si="513"/>
        <v>0</v>
      </c>
      <c r="BQ282" s="340">
        <f t="shared" si="514"/>
        <v>0</v>
      </c>
      <c r="BR282" s="340">
        <f t="shared" si="515"/>
        <v>0</v>
      </c>
      <c r="BS282" s="340">
        <f t="shared" si="516"/>
        <v>0</v>
      </c>
      <c r="BT282" s="340">
        <f t="shared" si="517"/>
        <v>0</v>
      </c>
      <c r="BU282" s="340">
        <f t="shared" si="518"/>
        <v>0</v>
      </c>
      <c r="BV282" s="340">
        <f t="shared" si="519"/>
        <v>0</v>
      </c>
      <c r="BW282" s="340">
        <f t="shared" si="520"/>
        <v>0</v>
      </c>
      <c r="BX282" s="340">
        <f t="shared" si="521"/>
        <v>0</v>
      </c>
      <c r="BY282" s="340">
        <f t="shared" si="525"/>
        <v>0</v>
      </c>
      <c r="BZ282" s="7">
        <f t="shared" si="522"/>
        <v>0</v>
      </c>
      <c r="CA282" s="7">
        <f t="shared" si="526"/>
        <v>5048.6813006816665</v>
      </c>
      <c r="CB282" s="7">
        <f t="shared" si="527"/>
        <v>-3617.7220886834039</v>
      </c>
      <c r="CC282" s="7">
        <f t="shared" si="528"/>
        <v>23018.154051734833</v>
      </c>
      <c r="CD282" s="7">
        <f t="shared" si="529"/>
        <v>0</v>
      </c>
    </row>
    <row r="283" spans="1:82" x14ac:dyDescent="0.25">
      <c r="A283" s="2">
        <f t="shared" si="544"/>
        <v>2027</v>
      </c>
      <c r="B283" s="2">
        <f t="shared" si="545"/>
        <v>2</v>
      </c>
      <c r="C283" s="296">
        <f>Monthly_NEL_Model!C403</f>
        <v>0</v>
      </c>
      <c r="D283" s="296">
        <f t="shared" ref="D283:G283" si="629">D271</f>
        <v>0</v>
      </c>
      <c r="E283" s="296">
        <f t="shared" si="629"/>
        <v>57.948681528250383</v>
      </c>
      <c r="F283" s="296">
        <f t="shared" si="629"/>
        <v>0</v>
      </c>
      <c r="G283" s="296">
        <f t="shared" si="629"/>
        <v>0</v>
      </c>
      <c r="H283" s="296">
        <f>Monthly_NEL_Model!H283</f>
        <v>0.23355687164157501</v>
      </c>
      <c r="I283" s="296">
        <f>Monthly_NEL_Model!I283</f>
        <v>8.6432541528924069</v>
      </c>
      <c r="J283" s="296">
        <f>Monthly_NEL_Model!J283</f>
        <v>-1.8898432542922703</v>
      </c>
      <c r="K283" s="296">
        <f>Monthly_NEL_Model!K283</f>
        <v>20.528034144484238</v>
      </c>
      <c r="L283" s="296">
        <f t="shared" ref="L283:W283" si="630">L271</f>
        <v>0</v>
      </c>
      <c r="M283" s="296">
        <f t="shared" si="630"/>
        <v>34.723950066840629</v>
      </c>
      <c r="N283" s="296">
        <f t="shared" si="630"/>
        <v>0</v>
      </c>
      <c r="O283" s="296">
        <f t="shared" si="630"/>
        <v>0</v>
      </c>
      <c r="P283" s="296">
        <f t="shared" si="630"/>
        <v>0</v>
      </c>
      <c r="Q283" s="296">
        <f t="shared" si="630"/>
        <v>0</v>
      </c>
      <c r="R283" s="296">
        <f t="shared" si="630"/>
        <v>0</v>
      </c>
      <c r="S283" s="296">
        <f t="shared" si="630"/>
        <v>0</v>
      </c>
      <c r="T283" s="296">
        <f t="shared" si="630"/>
        <v>0</v>
      </c>
      <c r="U283" s="296">
        <f t="shared" si="630"/>
        <v>0</v>
      </c>
      <c r="V283" s="296">
        <f t="shared" si="630"/>
        <v>0</v>
      </c>
      <c r="W283" s="296">
        <f t="shared" si="630"/>
        <v>0</v>
      </c>
      <c r="X283" s="296">
        <f>Monthly_NEL_Model!X283</f>
        <v>0</v>
      </c>
      <c r="Y283" s="1522">
        <f>Monthly_NEL_Model!Y283</f>
        <v>0</v>
      </c>
      <c r="Z283" s="296">
        <f>Monthly_NEL_Model!Z283</f>
        <v>5604489.9020701917</v>
      </c>
      <c r="AA283" s="296"/>
      <c r="AB283" s="618"/>
      <c r="AC283" s="330">
        <f t="shared" si="477"/>
        <v>1.4500236495425676</v>
      </c>
      <c r="AD283" s="282">
        <f>Monthly_NEL_Model!AD283</f>
        <v>320035.86979565007</v>
      </c>
      <c r="AE283" s="282">
        <f>Monthly_NEL_Model!AE283</f>
        <v>0</v>
      </c>
      <c r="AF283" s="282">
        <f>Monthly_NEL_Model!AF283</f>
        <v>-15877.108</v>
      </c>
      <c r="AG283" s="282">
        <f>Monthly_NEL_Model!AG283</f>
        <v>0</v>
      </c>
      <c r="AH283" s="282">
        <f>Monthly_NEL_Model!AH283</f>
        <v>0</v>
      </c>
      <c r="AI283" s="282">
        <f>Monthly_NEL_Model!AI283</f>
        <v>14105.879985505941</v>
      </c>
      <c r="AJ283" s="282">
        <f>Monthly_NEL_Model!AJ283</f>
        <v>0</v>
      </c>
      <c r="AK283" s="282">
        <f>Monthly_NEL_Model!AK283</f>
        <v>-47370.40158661957</v>
      </c>
      <c r="AL283" s="282">
        <f>Monthly_NEL_Model!AL283</f>
        <v>125570.68158395491</v>
      </c>
      <c r="AM283" s="282">
        <f>Monthly_NEL_Model!AM283</f>
        <v>34226.676809415825</v>
      </c>
      <c r="AN283" s="496">
        <f t="shared" si="472"/>
        <v>8557334.5002121944</v>
      </c>
      <c r="AO283" s="496">
        <f>Monthly_NEL_Model!AP283</f>
        <v>8516244.598528726</v>
      </c>
      <c r="AP283" s="282">
        <f>Monthly_NEL_Model!AO283</f>
        <v>8557334.5002121944</v>
      </c>
      <c r="AR283" s="1200">
        <f>Monthly_NEL_Model!AP283-AT283</f>
        <v>8516244.598528726</v>
      </c>
      <c r="AS283" s="277"/>
      <c r="AT283" s="224">
        <f t="shared" si="614"/>
        <v>0</v>
      </c>
      <c r="AV283" s="499">
        <f t="shared" si="473"/>
        <v>0</v>
      </c>
      <c r="AW283" s="499">
        <f t="shared" si="474"/>
        <v>0</v>
      </c>
      <c r="AX283" s="758">
        <f>+Monthly_NEL_Model!AY283</f>
        <v>-41089.901683468801</v>
      </c>
      <c r="AY283" s="758">
        <f t="shared" si="611"/>
        <v>0</v>
      </c>
      <c r="AZ283" s="687"/>
      <c r="BA283" s="455"/>
      <c r="BB283" s="37"/>
      <c r="BC283" s="623">
        <f t="shared" si="478"/>
        <v>0</v>
      </c>
      <c r="BD283" s="340">
        <f t="shared" si="501"/>
        <v>0</v>
      </c>
      <c r="BE283" s="340">
        <f t="shared" si="502"/>
        <v>0</v>
      </c>
      <c r="BF283" s="340">
        <f t="shared" si="503"/>
        <v>0</v>
      </c>
      <c r="BG283" s="340">
        <f t="shared" si="504"/>
        <v>0</v>
      </c>
      <c r="BH283" s="340">
        <f t="shared" si="505"/>
        <v>0</v>
      </c>
      <c r="BI283" s="340">
        <f t="shared" si="506"/>
        <v>0</v>
      </c>
      <c r="BJ283" s="340">
        <f t="shared" si="507"/>
        <v>-49402.183015241186</v>
      </c>
      <c r="BK283" s="340">
        <f t="shared" si="508"/>
        <v>0</v>
      </c>
      <c r="BL283" s="340">
        <f t="shared" si="509"/>
        <v>33216.102359811346</v>
      </c>
      <c r="BM283" s="340">
        <f t="shared" si="510"/>
        <v>0</v>
      </c>
      <c r="BN283" s="340">
        <f t="shared" si="511"/>
        <v>0</v>
      </c>
      <c r="BO283" s="340">
        <f t="shared" si="512"/>
        <v>0</v>
      </c>
      <c r="BP283" s="340">
        <f t="shared" si="513"/>
        <v>0</v>
      </c>
      <c r="BQ283" s="340">
        <f t="shared" si="514"/>
        <v>0</v>
      </c>
      <c r="BR283" s="340">
        <f t="shared" si="515"/>
        <v>0</v>
      </c>
      <c r="BS283" s="340">
        <f t="shared" si="516"/>
        <v>0</v>
      </c>
      <c r="BT283" s="340">
        <f t="shared" si="517"/>
        <v>0</v>
      </c>
      <c r="BU283" s="340">
        <f t="shared" si="518"/>
        <v>0</v>
      </c>
      <c r="BV283" s="340">
        <f t="shared" si="519"/>
        <v>0</v>
      </c>
      <c r="BW283" s="340">
        <f t="shared" si="520"/>
        <v>0</v>
      </c>
      <c r="BX283" s="340">
        <f t="shared" si="521"/>
        <v>0</v>
      </c>
      <c r="BY283" s="340">
        <f t="shared" si="525"/>
        <v>0</v>
      </c>
      <c r="BZ283" s="7">
        <f t="shared" si="522"/>
        <v>0</v>
      </c>
      <c r="CA283" s="7">
        <f t="shared" si="526"/>
        <v>4911.7579987901263</v>
      </c>
      <c r="CB283" s="7">
        <f t="shared" si="527"/>
        <v>-3606.5031102192588</v>
      </c>
      <c r="CC283" s="7">
        <f t="shared" si="528"/>
        <v>21533.111854848714</v>
      </c>
      <c r="CD283" s="7">
        <f t="shared" si="529"/>
        <v>0</v>
      </c>
    </row>
    <row r="284" spans="1:82" x14ac:dyDescent="0.25">
      <c r="A284" s="2">
        <f t="shared" si="544"/>
        <v>2027</v>
      </c>
      <c r="B284" s="2">
        <f t="shared" si="545"/>
        <v>3</v>
      </c>
      <c r="C284" s="296">
        <f>Monthly_NEL_Model!C404</f>
        <v>0</v>
      </c>
      <c r="D284" s="296">
        <f t="shared" ref="D284:G284" si="631">D272</f>
        <v>0</v>
      </c>
      <c r="E284" s="296">
        <f t="shared" si="631"/>
        <v>0</v>
      </c>
      <c r="F284" s="296">
        <f t="shared" si="631"/>
        <v>29.133900916766059</v>
      </c>
      <c r="G284" s="296">
        <f t="shared" si="631"/>
        <v>0</v>
      </c>
      <c r="H284" s="296">
        <f>Monthly_NEL_Model!H284</f>
        <v>0.25096710748081102</v>
      </c>
      <c r="I284" s="296">
        <f>Monthly_NEL_Model!I284</f>
        <v>8.698609754867018</v>
      </c>
      <c r="J284" s="296">
        <f>Monthly_NEL_Model!J284</f>
        <v>-1.8898432542922703</v>
      </c>
      <c r="K284" s="296">
        <f>Monthly_NEL_Model!K284</f>
        <v>20.548662301877503</v>
      </c>
      <c r="L284" s="296">
        <f t="shared" ref="L284:W284" si="632">L272</f>
        <v>0</v>
      </c>
      <c r="M284" s="296">
        <f t="shared" si="632"/>
        <v>0</v>
      </c>
      <c r="N284" s="296">
        <f t="shared" si="632"/>
        <v>67.088827391532973</v>
      </c>
      <c r="O284" s="296">
        <f t="shared" si="632"/>
        <v>0</v>
      </c>
      <c r="P284" s="296">
        <f t="shared" si="632"/>
        <v>0</v>
      </c>
      <c r="Q284" s="296">
        <f t="shared" si="632"/>
        <v>0</v>
      </c>
      <c r="R284" s="296">
        <f t="shared" si="632"/>
        <v>0</v>
      </c>
      <c r="S284" s="296">
        <f t="shared" si="632"/>
        <v>0</v>
      </c>
      <c r="T284" s="296">
        <f t="shared" si="632"/>
        <v>0</v>
      </c>
      <c r="U284" s="296">
        <f t="shared" si="632"/>
        <v>0</v>
      </c>
      <c r="V284" s="296">
        <f t="shared" si="632"/>
        <v>0</v>
      </c>
      <c r="W284" s="296">
        <f t="shared" si="632"/>
        <v>0</v>
      </c>
      <c r="X284" s="296">
        <f>Monthly_NEL_Model!X284</f>
        <v>0</v>
      </c>
      <c r="Y284" s="1522">
        <f>Monthly_NEL_Model!Y284</f>
        <v>0</v>
      </c>
      <c r="Z284" s="296">
        <f>Monthly_NEL_Model!Z284</f>
        <v>5610391.3979355963</v>
      </c>
      <c r="AA284" s="296"/>
      <c r="AB284" s="618"/>
      <c r="AC284" s="330">
        <f t="shared" si="477"/>
        <v>1.6338063655273123</v>
      </c>
      <c r="AD284" s="282">
        <f>Monthly_NEL_Model!AD284</f>
        <v>379806.95491558796</v>
      </c>
      <c r="AE284" s="282">
        <f>Monthly_NEL_Model!AE284</f>
        <v>0</v>
      </c>
      <c r="AF284" s="282">
        <f>Monthly_NEL_Model!AF284</f>
        <v>-17499.067999999999</v>
      </c>
      <c r="AG284" s="282">
        <f>Monthly_NEL_Model!AG284</f>
        <v>0</v>
      </c>
      <c r="AH284" s="282">
        <f>Monthly_NEL_Model!AH284</f>
        <v>0</v>
      </c>
      <c r="AI284" s="282">
        <f>Monthly_NEL_Model!AI284</f>
        <v>15729.738645421901</v>
      </c>
      <c r="AJ284" s="282">
        <f>Monthly_NEL_Model!AJ284</f>
        <v>0</v>
      </c>
      <c r="AK284" s="282">
        <f>Monthly_NEL_Model!AK284</f>
        <v>-60324.824447261912</v>
      </c>
      <c r="AL284" s="282">
        <f>Monthly_NEL_Model!AL284</f>
        <v>134092.544337639</v>
      </c>
      <c r="AM284" s="282">
        <f>Monthly_NEL_Model!AM284</f>
        <v>34226.676809415825</v>
      </c>
      <c r="AN284" s="496">
        <f t="shared" si="472"/>
        <v>9652325.2013076544</v>
      </c>
      <c r="AO284" s="496">
        <f>Monthly_NEL_Model!AP284</f>
        <v>9608481.4791620933</v>
      </c>
      <c r="AP284" s="282">
        <f>Monthly_NEL_Model!AO284</f>
        <v>9652325.2013076544</v>
      </c>
      <c r="AR284" s="1200">
        <f>Monthly_NEL_Model!AP284-AT284</f>
        <v>9608481.4791620933</v>
      </c>
      <c r="AS284" s="277"/>
      <c r="AT284" s="224">
        <f t="shared" si="614"/>
        <v>0</v>
      </c>
      <c r="AV284" s="499">
        <f t="shared" si="473"/>
        <v>0</v>
      </c>
      <c r="AW284" s="499">
        <f t="shared" si="474"/>
        <v>0</v>
      </c>
      <c r="AX284" s="758">
        <f>+Monthly_NEL_Model!AY284</f>
        <v>-43843.72214556142</v>
      </c>
      <c r="AY284" s="758">
        <f t="shared" si="611"/>
        <v>0</v>
      </c>
      <c r="AZ284" s="687"/>
      <c r="BA284" s="455"/>
      <c r="BB284" s="37"/>
      <c r="BC284" s="623">
        <f t="shared" si="478"/>
        <v>0</v>
      </c>
      <c r="BD284" s="340">
        <f t="shared" si="501"/>
        <v>0</v>
      </c>
      <c r="BE284" s="340">
        <f t="shared" si="502"/>
        <v>0</v>
      </c>
      <c r="BF284" s="340">
        <f t="shared" si="503"/>
        <v>0</v>
      </c>
      <c r="BG284" s="340">
        <f t="shared" si="504"/>
        <v>0</v>
      </c>
      <c r="BH284" s="340">
        <f t="shared" si="505"/>
        <v>0</v>
      </c>
      <c r="BI284" s="340">
        <f t="shared" si="506"/>
        <v>0</v>
      </c>
      <c r="BJ284" s="340">
        <f t="shared" si="507"/>
        <v>-61914.921533727211</v>
      </c>
      <c r="BK284" s="340">
        <f t="shared" si="508"/>
        <v>0</v>
      </c>
      <c r="BL284" s="340">
        <f t="shared" si="509"/>
        <v>32570.420962540764</v>
      </c>
      <c r="BM284" s="340">
        <f t="shared" si="510"/>
        <v>0</v>
      </c>
      <c r="BN284" s="340">
        <f t="shared" si="511"/>
        <v>0</v>
      </c>
      <c r="BO284" s="340">
        <f t="shared" si="512"/>
        <v>0</v>
      </c>
      <c r="BP284" s="340">
        <f t="shared" si="513"/>
        <v>0</v>
      </c>
      <c r="BQ284" s="340">
        <f t="shared" si="514"/>
        <v>0</v>
      </c>
      <c r="BR284" s="340">
        <f t="shared" si="515"/>
        <v>0</v>
      </c>
      <c r="BS284" s="340">
        <f t="shared" si="516"/>
        <v>0</v>
      </c>
      <c r="BT284" s="340">
        <f t="shared" si="517"/>
        <v>0</v>
      </c>
      <c r="BU284" s="340">
        <f t="shared" si="518"/>
        <v>0</v>
      </c>
      <c r="BV284" s="340">
        <f t="shared" si="519"/>
        <v>0</v>
      </c>
      <c r="BW284" s="340">
        <f t="shared" si="520"/>
        <v>0</v>
      </c>
      <c r="BX284" s="340">
        <f t="shared" si="521"/>
        <v>0</v>
      </c>
      <c r="BY284" s="340">
        <f t="shared" si="525"/>
        <v>0</v>
      </c>
      <c r="BZ284" s="7">
        <f t="shared" si="522"/>
        <v>0</v>
      </c>
      <c r="CA284" s="7">
        <f t="shared" si="526"/>
        <v>5817.3057528999634</v>
      </c>
      <c r="CB284" s="7">
        <f t="shared" si="527"/>
        <v>-4588.892628786416</v>
      </c>
      <c r="CC284" s="7">
        <f t="shared" si="528"/>
        <v>23018.154051734833</v>
      </c>
      <c r="CD284" s="7">
        <f t="shared" si="529"/>
        <v>0</v>
      </c>
    </row>
    <row r="285" spans="1:82" x14ac:dyDescent="0.25">
      <c r="A285" s="2">
        <f t="shared" si="544"/>
        <v>2027</v>
      </c>
      <c r="B285" s="2">
        <f t="shared" si="545"/>
        <v>4</v>
      </c>
      <c r="C285" s="296">
        <f>Monthly_NEL_Model!C405</f>
        <v>0</v>
      </c>
      <c r="D285" s="296">
        <f t="shared" ref="D285:G285" si="633">D273</f>
        <v>0</v>
      </c>
      <c r="E285" s="296">
        <f t="shared" si="633"/>
        <v>0</v>
      </c>
      <c r="F285" s="296">
        <f t="shared" si="633"/>
        <v>0</v>
      </c>
      <c r="G285" s="296">
        <f t="shared" si="633"/>
        <v>0</v>
      </c>
      <c r="H285" s="296">
        <f>Monthly_NEL_Model!H285</f>
        <v>0.28008337680873507</v>
      </c>
      <c r="I285" s="296">
        <f>Monthly_NEL_Model!I285</f>
        <v>8.7536327960335001</v>
      </c>
      <c r="J285" s="296">
        <f>Monthly_NEL_Model!J285</f>
        <v>-1.8898432542922703</v>
      </c>
      <c r="K285" s="296">
        <f>Monthly_NEL_Model!K285</f>
        <v>20.573043586928804</v>
      </c>
      <c r="L285" s="296">
        <f t="shared" ref="L285:W285" si="634">L273</f>
        <v>0</v>
      </c>
      <c r="M285" s="296">
        <f t="shared" si="634"/>
        <v>0</v>
      </c>
      <c r="N285" s="296">
        <f t="shared" si="634"/>
        <v>0</v>
      </c>
      <c r="O285" s="296">
        <f t="shared" si="634"/>
        <v>117.42864691479581</v>
      </c>
      <c r="P285" s="296">
        <f t="shared" si="634"/>
        <v>0</v>
      </c>
      <c r="Q285" s="296">
        <f t="shared" si="634"/>
        <v>0</v>
      </c>
      <c r="R285" s="296">
        <f t="shared" si="634"/>
        <v>0</v>
      </c>
      <c r="S285" s="296">
        <f t="shared" si="634"/>
        <v>0</v>
      </c>
      <c r="T285" s="296">
        <f t="shared" si="634"/>
        <v>0</v>
      </c>
      <c r="U285" s="296">
        <f t="shared" si="634"/>
        <v>0</v>
      </c>
      <c r="V285" s="296">
        <f t="shared" si="634"/>
        <v>0</v>
      </c>
      <c r="W285" s="296">
        <f t="shared" si="634"/>
        <v>0</v>
      </c>
      <c r="X285" s="296">
        <f>Monthly_NEL_Model!X285</f>
        <v>0</v>
      </c>
      <c r="Y285" s="1522">
        <f>Monthly_NEL_Model!Y285</f>
        <v>0</v>
      </c>
      <c r="Z285" s="296">
        <f>Monthly_NEL_Model!Z285</f>
        <v>5616249.1651805351</v>
      </c>
      <c r="AA285" s="296"/>
      <c r="AB285" s="618"/>
      <c r="AC285" s="330">
        <f t="shared" si="477"/>
        <v>1.6758456104905368</v>
      </c>
      <c r="AD285" s="282">
        <f>Monthly_NEL_Model!AD285</f>
        <v>415396.93159776076</v>
      </c>
      <c r="AE285" s="282">
        <f>Monthly_NEL_Model!AE285</f>
        <v>0</v>
      </c>
      <c r="AF285" s="282">
        <f>Monthly_NEL_Model!AF285</f>
        <v>-17798.316999999999</v>
      </c>
      <c r="AG285" s="282">
        <f>Monthly_NEL_Model!AG285</f>
        <v>0</v>
      </c>
      <c r="AH285" s="282">
        <f>Monthly_NEL_Model!AH285</f>
        <v>0</v>
      </c>
      <c r="AI285" s="282">
        <f>Monthly_NEL_Model!AI285</f>
        <v>15377.947879970015</v>
      </c>
      <c r="AJ285" s="282">
        <f>Monthly_NEL_Model!AJ285</f>
        <v>0</v>
      </c>
      <c r="AK285" s="282">
        <f>Monthly_NEL_Model!AK285</f>
        <v>-63217.021825874072</v>
      </c>
      <c r="AL285" s="282">
        <f>Monthly_NEL_Model!AL285</f>
        <v>134092.544337639</v>
      </c>
      <c r="AM285" s="282">
        <f>Monthly_NEL_Model!AM285</f>
        <v>34226.676809415825</v>
      </c>
      <c r="AN285" s="496">
        <f t="shared" si="472"/>
        <v>9930045.2726878524</v>
      </c>
      <c r="AO285" s="496">
        <f>Monthly_NEL_Model!AP285</f>
        <v>9882383.8582069371</v>
      </c>
      <c r="AP285" s="282">
        <f>Monthly_NEL_Model!AO285</f>
        <v>9930045.2726878524</v>
      </c>
      <c r="AR285" s="1200">
        <f>Monthly_NEL_Model!AP285-AT285</f>
        <v>9882383.8582069371</v>
      </c>
      <c r="AS285" s="277"/>
      <c r="AT285" s="224">
        <f t="shared" si="614"/>
        <v>0</v>
      </c>
      <c r="AV285" s="499">
        <f t="shared" si="473"/>
        <v>0</v>
      </c>
      <c r="AW285" s="499">
        <f t="shared" si="474"/>
        <v>0</v>
      </c>
      <c r="AX285" s="758">
        <f>+Monthly_NEL_Model!AY285</f>
        <v>-47661.41448091597</v>
      </c>
      <c r="AY285" s="758">
        <f t="shared" si="611"/>
        <v>0</v>
      </c>
      <c r="AZ285" s="687"/>
      <c r="BA285" s="455"/>
      <c r="BB285" s="37"/>
      <c r="BC285" s="623">
        <f t="shared" si="478"/>
        <v>0</v>
      </c>
      <c r="BD285" s="340">
        <f t="shared" si="501"/>
        <v>0</v>
      </c>
      <c r="BE285" s="340">
        <f t="shared" si="502"/>
        <v>0</v>
      </c>
      <c r="BF285" s="340">
        <f t="shared" si="503"/>
        <v>0</v>
      </c>
      <c r="BG285" s="340">
        <f t="shared" si="504"/>
        <v>0</v>
      </c>
      <c r="BH285" s="340">
        <f t="shared" si="505"/>
        <v>0</v>
      </c>
      <c r="BI285" s="340">
        <f t="shared" si="506"/>
        <v>0</v>
      </c>
      <c r="BJ285" s="340">
        <f t="shared" si="507"/>
        <v>-74403.472709742986</v>
      </c>
      <c r="BK285" s="340">
        <f t="shared" si="508"/>
        <v>0</v>
      </c>
      <c r="BL285" s="340">
        <f t="shared" si="509"/>
        <v>31682.287764644931</v>
      </c>
      <c r="BM285" s="340">
        <f t="shared" si="510"/>
        <v>0</v>
      </c>
      <c r="BN285" s="340">
        <f t="shared" si="511"/>
        <v>0</v>
      </c>
      <c r="BO285" s="340">
        <f t="shared" si="512"/>
        <v>0</v>
      </c>
      <c r="BP285" s="340">
        <f t="shared" si="513"/>
        <v>0</v>
      </c>
      <c r="BQ285" s="340">
        <f t="shared" si="514"/>
        <v>0</v>
      </c>
      <c r="BR285" s="340">
        <f t="shared" si="515"/>
        <v>0</v>
      </c>
      <c r="BS285" s="340">
        <f t="shared" si="516"/>
        <v>0</v>
      </c>
      <c r="BT285" s="340">
        <f t="shared" si="517"/>
        <v>0</v>
      </c>
      <c r="BU285" s="340">
        <f t="shared" si="518"/>
        <v>0</v>
      </c>
      <c r="BV285" s="340">
        <f t="shared" si="519"/>
        <v>0</v>
      </c>
      <c r="BW285" s="340">
        <f t="shared" si="520"/>
        <v>0</v>
      </c>
      <c r="BX285" s="340">
        <f t="shared" si="521"/>
        <v>0</v>
      </c>
      <c r="BY285" s="340">
        <f t="shared" si="525"/>
        <v>0</v>
      </c>
      <c r="BZ285" s="7">
        <f t="shared" si="522"/>
        <v>0</v>
      </c>
      <c r="CA285" s="7">
        <f t="shared" si="526"/>
        <v>6356.6146963633946</v>
      </c>
      <c r="CB285" s="7">
        <f t="shared" si="527"/>
        <v>-4805.8058854042247</v>
      </c>
      <c r="CC285" s="7">
        <f t="shared" si="528"/>
        <v>23018.154051734833</v>
      </c>
      <c r="CD285" s="7">
        <f t="shared" si="529"/>
        <v>0</v>
      </c>
    </row>
    <row r="286" spans="1:82" x14ac:dyDescent="0.25">
      <c r="A286" s="2">
        <f t="shared" si="544"/>
        <v>2027</v>
      </c>
      <c r="B286" s="2">
        <f t="shared" si="545"/>
        <v>5</v>
      </c>
      <c r="C286" s="296">
        <f>Monthly_NEL_Model!C406</f>
        <v>0</v>
      </c>
      <c r="D286" s="296">
        <f t="shared" ref="D286:G286" si="635">D274</f>
        <v>0</v>
      </c>
      <c r="E286" s="296">
        <f t="shared" si="635"/>
        <v>0</v>
      </c>
      <c r="F286" s="296">
        <f t="shared" si="635"/>
        <v>0</v>
      </c>
      <c r="G286" s="296">
        <f t="shared" si="635"/>
        <v>0</v>
      </c>
      <c r="H286" s="296">
        <f>Monthly_NEL_Model!H286</f>
        <v>0.35060038007166283</v>
      </c>
      <c r="I286" s="296">
        <f>Monthly_NEL_Model!I286</f>
        <v>8.7536327960335001</v>
      </c>
      <c r="J286" s="296">
        <f>Monthly_NEL_Model!J286</f>
        <v>-1.8898432542922703</v>
      </c>
      <c r="K286" s="296">
        <f>Monthly_NEL_Model!K286</f>
        <v>20.598796248844483</v>
      </c>
      <c r="L286" s="296">
        <f t="shared" ref="L286:W286" si="636">L274</f>
        <v>0</v>
      </c>
      <c r="M286" s="296">
        <f t="shared" si="636"/>
        <v>0</v>
      </c>
      <c r="N286" s="296">
        <f t="shared" si="636"/>
        <v>0</v>
      </c>
      <c r="O286" s="296">
        <f t="shared" si="636"/>
        <v>0</v>
      </c>
      <c r="P286" s="296">
        <f t="shared" si="636"/>
        <v>205.87235315982971</v>
      </c>
      <c r="Q286" s="296">
        <f t="shared" si="636"/>
        <v>0</v>
      </c>
      <c r="R286" s="296">
        <f t="shared" si="636"/>
        <v>0</v>
      </c>
      <c r="S286" s="296">
        <f t="shared" si="636"/>
        <v>0</v>
      </c>
      <c r="T286" s="296">
        <f t="shared" si="636"/>
        <v>0</v>
      </c>
      <c r="U286" s="296">
        <f t="shared" si="636"/>
        <v>0</v>
      </c>
      <c r="V286" s="296">
        <f t="shared" si="636"/>
        <v>0</v>
      </c>
      <c r="W286" s="296">
        <f t="shared" si="636"/>
        <v>0</v>
      </c>
      <c r="X286" s="296">
        <f>Monthly_NEL_Model!X286</f>
        <v>0</v>
      </c>
      <c r="Y286" s="1522">
        <f>Monthly_NEL_Model!Y286</f>
        <v>0</v>
      </c>
      <c r="Z286" s="296">
        <f>Monthly_NEL_Model!Z286</f>
        <v>5622079.0560725555</v>
      </c>
      <c r="AA286" s="296"/>
      <c r="AB286" s="618"/>
      <c r="AC286" s="330">
        <f t="shared" si="477"/>
        <v>1.9183829854793881</v>
      </c>
      <c r="AD286" s="282">
        <f>Monthly_NEL_Model!AD286</f>
        <v>421024.19465588819</v>
      </c>
      <c r="AE286" s="282">
        <f>Monthly_NEL_Model!AE286</f>
        <v>0</v>
      </c>
      <c r="AF286" s="282">
        <f>Monthly_NEL_Model!AF286</f>
        <v>-20662.913</v>
      </c>
      <c r="AG286" s="282">
        <f>Monthly_NEL_Model!AG286</f>
        <v>0</v>
      </c>
      <c r="AH286" s="282">
        <f>Monthly_NEL_Model!AH286</f>
        <v>0</v>
      </c>
      <c r="AI286" s="282">
        <f>Monthly_NEL_Model!AI286</f>
        <v>17576.533551699606</v>
      </c>
      <c r="AJ286" s="282">
        <f>Monthly_NEL_Model!AJ286</f>
        <v>0</v>
      </c>
      <c r="AK286" s="282">
        <f>Monthly_NEL_Model!AK286</f>
        <v>-63437.366852775478</v>
      </c>
      <c r="AL286" s="282">
        <f>Monthly_NEL_Model!AL286</f>
        <v>129766.97839126355</v>
      </c>
      <c r="AM286" s="282">
        <f>Monthly_NEL_Model!AM286</f>
        <v>34226.676809415825</v>
      </c>
      <c r="AN286" s="496">
        <f t="shared" ref="AN286:AN349" si="637">+(AC286*Z286)+SUM(AD286:AM286)</f>
        <v>11303794.907745101</v>
      </c>
      <c r="AO286" s="496">
        <f>Monthly_NEL_Model!AP286</f>
        <v>11250090.152011517</v>
      </c>
      <c r="AP286" s="282">
        <f>Monthly_NEL_Model!AO286</f>
        <v>11303794.907745101</v>
      </c>
      <c r="AR286" s="1200">
        <f>Monthly_NEL_Model!AP286-AT286</f>
        <v>11250090.152011517</v>
      </c>
      <c r="AS286" s="277"/>
      <c r="AT286" s="224">
        <f t="shared" si="614"/>
        <v>0</v>
      </c>
      <c r="AV286" s="499">
        <f t="shared" ref="AV286:AV353" si="638">(I286)*Y286*$B$11</f>
        <v>0</v>
      </c>
      <c r="AW286" s="499">
        <f t="shared" ref="AW286:AW353" si="639">(I286)*Y286</f>
        <v>0</v>
      </c>
      <c r="AX286" s="758">
        <f>+Monthly_NEL_Model!AY286</f>
        <v>-53704.755733583734</v>
      </c>
      <c r="AY286" s="758">
        <f t="shared" si="611"/>
        <v>0</v>
      </c>
      <c r="AZ286" s="687"/>
      <c r="BA286" s="455"/>
      <c r="BB286" s="37"/>
      <c r="BC286" s="623">
        <f t="shared" si="478"/>
        <v>0</v>
      </c>
      <c r="BD286" s="340">
        <f t="shared" si="501"/>
        <v>0</v>
      </c>
      <c r="BE286" s="340">
        <f t="shared" si="502"/>
        <v>0</v>
      </c>
      <c r="BF286" s="340">
        <f t="shared" si="503"/>
        <v>0</v>
      </c>
      <c r="BG286" s="340">
        <f t="shared" si="504"/>
        <v>0</v>
      </c>
      <c r="BH286" s="340">
        <f t="shared" si="505"/>
        <v>0</v>
      </c>
      <c r="BI286" s="340">
        <f t="shared" si="506"/>
        <v>0</v>
      </c>
      <c r="BJ286" s="340">
        <f t="shared" si="507"/>
        <v>-74481.460406833809</v>
      </c>
      <c r="BK286" s="340">
        <f t="shared" si="508"/>
        <v>0</v>
      </c>
      <c r="BL286" s="340">
        <f t="shared" si="509"/>
        <v>31010.143623311687</v>
      </c>
      <c r="BM286" s="340">
        <f t="shared" si="510"/>
        <v>0</v>
      </c>
      <c r="BN286" s="340">
        <f t="shared" si="511"/>
        <v>0</v>
      </c>
      <c r="BO286" s="340">
        <f t="shared" si="512"/>
        <v>0</v>
      </c>
      <c r="BP286" s="340">
        <f t="shared" si="513"/>
        <v>0</v>
      </c>
      <c r="BQ286" s="340">
        <f t="shared" si="514"/>
        <v>0</v>
      </c>
      <c r="BR286" s="340">
        <f t="shared" si="515"/>
        <v>0</v>
      </c>
      <c r="BS286" s="340">
        <f t="shared" si="516"/>
        <v>0</v>
      </c>
      <c r="BT286" s="340">
        <f t="shared" si="517"/>
        <v>0</v>
      </c>
      <c r="BU286" s="340">
        <f t="shared" si="518"/>
        <v>0</v>
      </c>
      <c r="BV286" s="340">
        <f t="shared" si="519"/>
        <v>0</v>
      </c>
      <c r="BW286" s="340">
        <f t="shared" si="520"/>
        <v>0</v>
      </c>
      <c r="BX286" s="340">
        <f t="shared" si="521"/>
        <v>0</v>
      </c>
      <c r="BY286" s="340">
        <f t="shared" si="525"/>
        <v>0</v>
      </c>
      <c r="BZ286" s="7">
        <f t="shared" si="522"/>
        <v>0</v>
      </c>
      <c r="CA286" s="7">
        <f t="shared" si="526"/>
        <v>6465.3643483303604</v>
      </c>
      <c r="CB286" s="7">
        <f t="shared" si="527"/>
        <v>-4818.4956814339748</v>
      </c>
      <c r="CC286" s="7">
        <f t="shared" si="528"/>
        <v>22275.632953291773</v>
      </c>
      <c r="CD286" s="7">
        <f t="shared" si="529"/>
        <v>0</v>
      </c>
    </row>
    <row r="287" spans="1:82" x14ac:dyDescent="0.25">
      <c r="A287" s="2">
        <f t="shared" si="544"/>
        <v>2027</v>
      </c>
      <c r="B287" s="2">
        <f t="shared" si="545"/>
        <v>6</v>
      </c>
      <c r="C287" s="296">
        <f>Monthly_NEL_Model!C407</f>
        <v>0</v>
      </c>
      <c r="D287" s="296">
        <f t="shared" ref="D287:G287" si="640">D275</f>
        <v>0</v>
      </c>
      <c r="E287" s="296">
        <f t="shared" si="640"/>
        <v>0</v>
      </c>
      <c r="F287" s="296">
        <f t="shared" si="640"/>
        <v>0</v>
      </c>
      <c r="G287" s="296">
        <f t="shared" si="640"/>
        <v>0</v>
      </c>
      <c r="H287" s="296">
        <f>Monthly_NEL_Model!H287</f>
        <v>0.39748613852618775</v>
      </c>
      <c r="I287" s="296">
        <f>Monthly_NEL_Model!I287</f>
        <v>8.7536327960335001</v>
      </c>
      <c r="J287" s="296">
        <f>Monthly_NEL_Model!J287</f>
        <v>-1.8898432542922703</v>
      </c>
      <c r="K287" s="296">
        <f>Monthly_NEL_Model!K287</f>
        <v>20.625881712378789</v>
      </c>
      <c r="L287" s="296">
        <f t="shared" ref="L287:W287" si="641">L275</f>
        <v>0</v>
      </c>
      <c r="M287" s="296">
        <f t="shared" si="641"/>
        <v>0</v>
      </c>
      <c r="N287" s="296">
        <f t="shared" si="641"/>
        <v>0</v>
      </c>
      <c r="O287" s="296">
        <f t="shared" si="641"/>
        <v>0</v>
      </c>
      <c r="P287" s="296">
        <f t="shared" si="641"/>
        <v>0</v>
      </c>
      <c r="Q287" s="296">
        <f t="shared" si="641"/>
        <v>273.79728737823223</v>
      </c>
      <c r="R287" s="296">
        <f t="shared" si="641"/>
        <v>0</v>
      </c>
      <c r="S287" s="296">
        <f t="shared" si="641"/>
        <v>0</v>
      </c>
      <c r="T287" s="296">
        <f t="shared" si="641"/>
        <v>0</v>
      </c>
      <c r="U287" s="296">
        <f t="shared" si="641"/>
        <v>0</v>
      </c>
      <c r="V287" s="296">
        <f t="shared" si="641"/>
        <v>0</v>
      </c>
      <c r="W287" s="296">
        <f t="shared" si="641"/>
        <v>0</v>
      </c>
      <c r="X287" s="296">
        <f>Monthly_NEL_Model!X287</f>
        <v>0</v>
      </c>
      <c r="Y287" s="1522">
        <f>Monthly_NEL_Model!Y287</f>
        <v>0</v>
      </c>
      <c r="Z287" s="296">
        <f>Monthly_NEL_Model!Z287</f>
        <v>5627935.340767052</v>
      </c>
      <c r="AA287" s="296"/>
      <c r="AB287" s="618"/>
      <c r="AC287" s="330">
        <f t="shared" ref="AC287:AC350" si="642">+$B$5+B$6*C287+B$7*D287+B$8*E287+B$9*F287+B$10*G287+$B$11*H287+$B$12*I287+$B$13*J287+B$14*K287+B$15*L287+B$16*M287+$B$17*N287+B$18*O287+$B$19*P287+$B$20*Q287+$B$21*R287+$B$22*S287+$B$23*T287+$B$24*U287+$B$25*V287+B$26*W287+$B$27*X287+Y287</f>
        <v>2.0037956190465427</v>
      </c>
      <c r="AD287" s="282">
        <f>Monthly_NEL_Model!AD287</f>
        <v>434823.45275883941</v>
      </c>
      <c r="AE287" s="282">
        <f>Monthly_NEL_Model!AE287</f>
        <v>0</v>
      </c>
      <c r="AF287" s="282">
        <f>Monthly_NEL_Model!AF287</f>
        <v>-21591.087</v>
      </c>
      <c r="AG287" s="282">
        <f>Monthly_NEL_Model!AG287</f>
        <v>0</v>
      </c>
      <c r="AH287" s="282">
        <f>Monthly_NEL_Model!AH287</f>
        <v>0</v>
      </c>
      <c r="AI287" s="282">
        <f>Monthly_NEL_Model!AI287</f>
        <v>18508.417189176573</v>
      </c>
      <c r="AJ287" s="282">
        <f>Monthly_NEL_Model!AJ287</f>
        <v>0</v>
      </c>
      <c r="AK287" s="282">
        <f>Monthly_NEL_Model!AK287</f>
        <v>-54798.837633862582</v>
      </c>
      <c r="AL287" s="282">
        <f>Monthly_NEL_Model!AL287</f>
        <v>134092.544337639</v>
      </c>
      <c r="AM287" s="282">
        <f>Monthly_NEL_Model!AM287</f>
        <v>34226.676809415825</v>
      </c>
      <c r="AN287" s="496">
        <f t="shared" si="637"/>
        <v>11822493.346567439</v>
      </c>
      <c r="AO287" s="496">
        <f>Monthly_NEL_Model!AP287</f>
        <v>11768593.901031414</v>
      </c>
      <c r="AP287" s="282">
        <f>Monthly_NEL_Model!AO287</f>
        <v>11822493.346567439</v>
      </c>
      <c r="AR287" s="1200">
        <f>Monthly_NEL_Model!AP287-AT287</f>
        <v>11768593.901031414</v>
      </c>
      <c r="AS287" s="277"/>
      <c r="AT287" s="224">
        <f t="shared" si="614"/>
        <v>0</v>
      </c>
      <c r="AV287" s="499">
        <f t="shared" si="638"/>
        <v>0</v>
      </c>
      <c r="AW287" s="499">
        <f t="shared" si="639"/>
        <v>0</v>
      </c>
      <c r="AX287" s="758">
        <f>+Monthly_NEL_Model!AY287</f>
        <v>-53899.44553602417</v>
      </c>
      <c r="AY287" s="758">
        <f t="shared" si="611"/>
        <v>0</v>
      </c>
      <c r="AZ287" s="687"/>
      <c r="BA287" s="455"/>
      <c r="BB287" s="37"/>
      <c r="BC287" s="623">
        <f t="shared" ref="BC287:BC350" si="643">AV287</f>
        <v>0</v>
      </c>
      <c r="BD287" s="340">
        <f t="shared" si="501"/>
        <v>0</v>
      </c>
      <c r="BE287" s="340">
        <f t="shared" si="502"/>
        <v>0</v>
      </c>
      <c r="BF287" s="340">
        <f t="shared" si="503"/>
        <v>0</v>
      </c>
      <c r="BG287" s="340">
        <f t="shared" si="504"/>
        <v>0</v>
      </c>
      <c r="BH287" s="340">
        <f t="shared" si="505"/>
        <v>0</v>
      </c>
      <c r="BI287" s="340">
        <f t="shared" si="506"/>
        <v>0</v>
      </c>
      <c r="BJ287" s="340">
        <f t="shared" si="507"/>
        <v>-74559.964781256058</v>
      </c>
      <c r="BK287" s="340">
        <f t="shared" si="508"/>
        <v>0</v>
      </c>
      <c r="BL287" s="340">
        <f t="shared" si="509"/>
        <v>30383.001783262927</v>
      </c>
      <c r="BM287" s="340">
        <f t="shared" si="510"/>
        <v>0</v>
      </c>
      <c r="BN287" s="340">
        <f t="shared" si="511"/>
        <v>0</v>
      </c>
      <c r="BO287" s="340">
        <f t="shared" si="512"/>
        <v>0</v>
      </c>
      <c r="BP287" s="340">
        <f t="shared" si="513"/>
        <v>0</v>
      </c>
      <c r="BQ287" s="340">
        <f t="shared" si="514"/>
        <v>0</v>
      </c>
      <c r="BR287" s="340">
        <f t="shared" si="515"/>
        <v>0</v>
      </c>
      <c r="BS287" s="340">
        <f t="shared" si="516"/>
        <v>0</v>
      </c>
      <c r="BT287" s="340">
        <f t="shared" si="517"/>
        <v>0</v>
      </c>
      <c r="BU287" s="340">
        <f t="shared" si="518"/>
        <v>0</v>
      </c>
      <c r="BV287" s="340">
        <f t="shared" si="519"/>
        <v>0</v>
      </c>
      <c r="BW287" s="340">
        <f t="shared" si="520"/>
        <v>0</v>
      </c>
      <c r="BX287" s="340">
        <f t="shared" si="521"/>
        <v>0</v>
      </c>
      <c r="BY287" s="340">
        <f t="shared" si="525"/>
        <v>0</v>
      </c>
      <c r="BZ287" s="7">
        <f t="shared" si="522"/>
        <v>0</v>
      </c>
      <c r="CA287" s="7">
        <f t="shared" si="526"/>
        <v>6703.6290301238769</v>
      </c>
      <c r="CB287" s="7">
        <f t="shared" si="527"/>
        <v>-4160.2760503490063</v>
      </c>
      <c r="CC287" s="7">
        <f t="shared" si="528"/>
        <v>23018.154051734833</v>
      </c>
      <c r="CD287" s="7">
        <f t="shared" si="529"/>
        <v>0</v>
      </c>
    </row>
    <row r="288" spans="1:82" x14ac:dyDescent="0.25">
      <c r="A288" s="2">
        <f t="shared" si="544"/>
        <v>2027</v>
      </c>
      <c r="B288" s="2">
        <f t="shared" si="545"/>
        <v>7</v>
      </c>
      <c r="C288" s="296">
        <f>Monthly_NEL_Model!C408</f>
        <v>0</v>
      </c>
      <c r="D288" s="296">
        <f t="shared" ref="D288:G288" si="644">D276</f>
        <v>0</v>
      </c>
      <c r="E288" s="296">
        <f t="shared" si="644"/>
        <v>0</v>
      </c>
      <c r="F288" s="296">
        <f t="shared" si="644"/>
        <v>0</v>
      </c>
      <c r="G288" s="296">
        <f t="shared" si="644"/>
        <v>0</v>
      </c>
      <c r="H288" s="296">
        <f>Monthly_NEL_Model!H288</f>
        <v>0.44271885536350936</v>
      </c>
      <c r="I288" s="296">
        <f>Monthly_NEL_Model!I288</f>
        <v>8.7536327960335001</v>
      </c>
      <c r="J288" s="296">
        <f>Monthly_NEL_Model!J288</f>
        <v>-1.8898432542922703</v>
      </c>
      <c r="K288" s="296">
        <f>Monthly_NEL_Model!K288</f>
        <v>20.647287593697484</v>
      </c>
      <c r="L288" s="296">
        <f t="shared" ref="L288:W288" si="645">L276</f>
        <v>0</v>
      </c>
      <c r="M288" s="296">
        <f t="shared" si="645"/>
        <v>0</v>
      </c>
      <c r="N288" s="296">
        <f t="shared" si="645"/>
        <v>0</v>
      </c>
      <c r="O288" s="296">
        <f t="shared" si="645"/>
        <v>0</v>
      </c>
      <c r="P288" s="296">
        <f t="shared" si="645"/>
        <v>0</v>
      </c>
      <c r="Q288" s="296">
        <f t="shared" si="645"/>
        <v>0</v>
      </c>
      <c r="R288" s="296">
        <f t="shared" si="645"/>
        <v>323.21495100202412</v>
      </c>
      <c r="S288" s="296">
        <f t="shared" si="645"/>
        <v>0</v>
      </c>
      <c r="T288" s="296">
        <f t="shared" si="645"/>
        <v>0</v>
      </c>
      <c r="U288" s="296">
        <f t="shared" si="645"/>
        <v>0</v>
      </c>
      <c r="V288" s="296">
        <f t="shared" si="645"/>
        <v>0</v>
      </c>
      <c r="W288" s="296">
        <f t="shared" si="645"/>
        <v>0</v>
      </c>
      <c r="X288" s="296">
        <f>Monthly_NEL_Model!X288</f>
        <v>0</v>
      </c>
      <c r="Y288" s="1522">
        <f>Monthly_NEL_Model!Y288</f>
        <v>0</v>
      </c>
      <c r="Z288" s="296">
        <f>Monthly_NEL_Model!Z288</f>
        <v>5633782.6441121036</v>
      </c>
      <c r="AA288" s="296"/>
      <c r="AB288" s="618"/>
      <c r="AC288" s="330">
        <f t="shared" si="642"/>
        <v>2.1438994167717853</v>
      </c>
      <c r="AD288" s="282">
        <f>Monthly_NEL_Model!AD288</f>
        <v>409141.19935264689</v>
      </c>
      <c r="AE288" s="282">
        <f>Monthly_NEL_Model!AE288</f>
        <v>0</v>
      </c>
      <c r="AF288" s="282">
        <f>Monthly_NEL_Model!AF288</f>
        <v>-22680.61866</v>
      </c>
      <c r="AG288" s="282">
        <f>Monthly_NEL_Model!AG288</f>
        <v>0</v>
      </c>
      <c r="AH288" s="282">
        <f>Monthly_NEL_Model!AH288</f>
        <v>0</v>
      </c>
      <c r="AI288" s="282">
        <f>Monthly_NEL_Model!AI288</f>
        <v>18795.198795079588</v>
      </c>
      <c r="AJ288" s="282">
        <f>Monthly_NEL_Model!AJ288</f>
        <v>0</v>
      </c>
      <c r="AK288" s="282">
        <f>Monthly_NEL_Model!AK288</f>
        <v>-58488.409419787829</v>
      </c>
      <c r="AL288" s="282">
        <f>Monthly_NEL_Model!AL288</f>
        <v>129766.97839126355</v>
      </c>
      <c r="AM288" s="282">
        <f>Monthly_NEL_Model!AM288</f>
        <v>34226.676809415825</v>
      </c>
      <c r="AN288" s="496">
        <f t="shared" si="637"/>
        <v>12589024.350199563</v>
      </c>
      <c r="AO288" s="496">
        <f>Monthly_NEL_Model!AP288</f>
        <v>12530200.284900384</v>
      </c>
      <c r="AP288" s="282">
        <f>Monthly_NEL_Model!AO288</f>
        <v>12589024.350199563</v>
      </c>
      <c r="AR288" s="1200">
        <f>Monthly_NEL_Model!AP288-AT288</f>
        <v>12530200.284900384</v>
      </c>
      <c r="AS288" s="277"/>
      <c r="AT288" s="224">
        <f t="shared" si="614"/>
        <v>0</v>
      </c>
      <c r="AV288" s="499">
        <f t="shared" si="638"/>
        <v>0</v>
      </c>
      <c r="AW288" s="499">
        <f t="shared" si="639"/>
        <v>0</v>
      </c>
      <c r="AX288" s="758">
        <f>+Monthly_NEL_Model!AY288</f>
        <v>-58824.065299178714</v>
      </c>
      <c r="AY288" s="758">
        <f t="shared" si="611"/>
        <v>0</v>
      </c>
      <c r="AZ288" s="687"/>
      <c r="BA288" s="455"/>
      <c r="BB288" s="37"/>
      <c r="BC288" s="623">
        <f t="shared" si="643"/>
        <v>0</v>
      </c>
      <c r="BD288" s="340">
        <f t="shared" si="501"/>
        <v>0</v>
      </c>
      <c r="BE288" s="340">
        <f t="shared" si="502"/>
        <v>0</v>
      </c>
      <c r="BF288" s="340">
        <f t="shared" si="503"/>
        <v>0</v>
      </c>
      <c r="BG288" s="340">
        <f t="shared" si="504"/>
        <v>0</v>
      </c>
      <c r="BH288" s="340">
        <f t="shared" si="505"/>
        <v>0</v>
      </c>
      <c r="BI288" s="340">
        <f t="shared" si="506"/>
        <v>0</v>
      </c>
      <c r="BJ288" s="340">
        <f t="shared" si="507"/>
        <v>-74638.300068648532</v>
      </c>
      <c r="BK288" s="340">
        <f t="shared" si="508"/>
        <v>0</v>
      </c>
      <c r="BL288" s="340">
        <f t="shared" si="509"/>
        <v>29592.720480047763</v>
      </c>
      <c r="BM288" s="340">
        <f t="shared" si="510"/>
        <v>0</v>
      </c>
      <c r="BN288" s="340">
        <f t="shared" si="511"/>
        <v>0</v>
      </c>
      <c r="BO288" s="340">
        <f t="shared" si="512"/>
        <v>0</v>
      </c>
      <c r="BP288" s="340">
        <f t="shared" si="513"/>
        <v>0</v>
      </c>
      <c r="BQ288" s="340">
        <f t="shared" si="514"/>
        <v>0</v>
      </c>
      <c r="BR288" s="340">
        <f t="shared" si="515"/>
        <v>0</v>
      </c>
      <c r="BS288" s="340">
        <f t="shared" si="516"/>
        <v>0</v>
      </c>
      <c r="BT288" s="340">
        <f t="shared" si="517"/>
        <v>0</v>
      </c>
      <c r="BU288" s="340">
        <f t="shared" si="518"/>
        <v>0</v>
      </c>
      <c r="BV288" s="340">
        <f t="shared" si="519"/>
        <v>0</v>
      </c>
      <c r="BW288" s="340">
        <f t="shared" si="520"/>
        <v>0</v>
      </c>
      <c r="BX288" s="340">
        <f t="shared" si="521"/>
        <v>0</v>
      </c>
      <c r="BY288" s="340">
        <f t="shared" si="525"/>
        <v>0</v>
      </c>
      <c r="BZ288" s="7">
        <f t="shared" si="522"/>
        <v>0</v>
      </c>
      <c r="CA288" s="7">
        <f t="shared" si="526"/>
        <v>6342.8999635062646</v>
      </c>
      <c r="CB288" s="7">
        <f t="shared" si="527"/>
        <v>-4441.3180206483376</v>
      </c>
      <c r="CC288" s="7">
        <f t="shared" si="528"/>
        <v>22275.632953291773</v>
      </c>
      <c r="CD288" s="7">
        <f t="shared" si="529"/>
        <v>0</v>
      </c>
    </row>
    <row r="289" spans="1:82" x14ac:dyDescent="0.25">
      <c r="A289" s="2">
        <f t="shared" si="544"/>
        <v>2027</v>
      </c>
      <c r="B289" s="2">
        <f t="shared" si="545"/>
        <v>8</v>
      </c>
      <c r="C289" s="296">
        <f>Monthly_NEL_Model!C409</f>
        <v>0</v>
      </c>
      <c r="D289" s="296">
        <f t="shared" ref="D289:G289" si="646">D277</f>
        <v>0</v>
      </c>
      <c r="E289" s="296">
        <f t="shared" si="646"/>
        <v>0</v>
      </c>
      <c r="F289" s="296">
        <f t="shared" si="646"/>
        <v>0</v>
      </c>
      <c r="G289" s="296">
        <f t="shared" si="646"/>
        <v>0</v>
      </c>
      <c r="H289" s="296">
        <f>Monthly_NEL_Model!H289</f>
        <v>0.45359099683661164</v>
      </c>
      <c r="I289" s="296">
        <f>Monthly_NEL_Model!I289</f>
        <v>8.7536327960335001</v>
      </c>
      <c r="J289" s="296">
        <f>Monthly_NEL_Model!J289</f>
        <v>-1.8898432542922703</v>
      </c>
      <c r="K289" s="296">
        <f>Monthly_NEL_Model!K289</f>
        <v>20.663324439046292</v>
      </c>
      <c r="L289" s="296">
        <f t="shared" ref="L289:W289" si="647">L277</f>
        <v>0</v>
      </c>
      <c r="M289" s="296">
        <f t="shared" si="647"/>
        <v>0</v>
      </c>
      <c r="N289" s="296">
        <f t="shared" si="647"/>
        <v>0</v>
      </c>
      <c r="O289" s="296">
        <f t="shared" si="647"/>
        <v>0</v>
      </c>
      <c r="P289" s="296">
        <f t="shared" si="647"/>
        <v>0</v>
      </c>
      <c r="Q289" s="296">
        <f t="shared" si="647"/>
        <v>0</v>
      </c>
      <c r="R289" s="296">
        <f t="shared" si="647"/>
        <v>0</v>
      </c>
      <c r="S289" s="296">
        <f t="shared" si="647"/>
        <v>329.73144935858772</v>
      </c>
      <c r="T289" s="296">
        <f t="shared" si="647"/>
        <v>0</v>
      </c>
      <c r="U289" s="296">
        <f t="shared" si="647"/>
        <v>0</v>
      </c>
      <c r="V289" s="296">
        <f t="shared" si="647"/>
        <v>0</v>
      </c>
      <c r="W289" s="296">
        <f t="shared" si="647"/>
        <v>0</v>
      </c>
      <c r="X289" s="296">
        <f>Monthly_NEL_Model!X289</f>
        <v>0</v>
      </c>
      <c r="Y289" s="1522">
        <f>Monthly_NEL_Model!Y289</f>
        <v>0</v>
      </c>
      <c r="Z289" s="296">
        <f>Monthly_NEL_Model!Z289</f>
        <v>5639658.3108200245</v>
      </c>
      <c r="AA289" s="296"/>
      <c r="AB289" s="618"/>
      <c r="AC289" s="330">
        <f t="shared" si="642"/>
        <v>2.1756290902048558</v>
      </c>
      <c r="AD289" s="282">
        <f>Monthly_NEL_Model!AD289</f>
        <v>438890.4534473634</v>
      </c>
      <c r="AE289" s="282">
        <f>Monthly_NEL_Model!AE289</f>
        <v>0</v>
      </c>
      <c r="AF289" s="282">
        <f>Monthly_NEL_Model!AF289</f>
        <v>-23317.011900000001</v>
      </c>
      <c r="AG289" s="282">
        <f>Monthly_NEL_Model!AG289</f>
        <v>0</v>
      </c>
      <c r="AH289" s="282">
        <f>Monthly_NEL_Model!AH289</f>
        <v>0</v>
      </c>
      <c r="AI289" s="282">
        <f>Monthly_NEL_Model!AI289</f>
        <v>19460.016243174905</v>
      </c>
      <c r="AJ289" s="282">
        <f>Monthly_NEL_Model!AJ289</f>
        <v>0</v>
      </c>
      <c r="AK289" s="282">
        <f>Monthly_NEL_Model!AK289</f>
        <v>-57445.785370587015</v>
      </c>
      <c r="AL289" s="282">
        <f>Monthly_NEL_Model!AL289</f>
        <v>135232.48573173178</v>
      </c>
      <c r="AM289" s="282">
        <f>Monthly_NEL_Model!AM289</f>
        <v>34226.676809415825</v>
      </c>
      <c r="AN289" s="496">
        <f t="shared" si="637"/>
        <v>12816851.514796723</v>
      </c>
      <c r="AO289" s="496">
        <f>Monthly_NEL_Model!AP289</f>
        <v>12754241.225206008</v>
      </c>
      <c r="AP289" s="282">
        <f>Monthly_NEL_Model!AO289</f>
        <v>12816851.514796723</v>
      </c>
      <c r="AR289" s="1200">
        <f>Monthly_NEL_Model!AP289-AT289</f>
        <v>12754241.225206008</v>
      </c>
      <c r="AS289" s="277"/>
      <c r="AT289" s="224">
        <f t="shared" si="614"/>
        <v>0</v>
      </c>
      <c r="AV289" s="499">
        <f t="shared" si="638"/>
        <v>0</v>
      </c>
      <c r="AW289" s="499">
        <f t="shared" si="639"/>
        <v>0</v>
      </c>
      <c r="AX289" s="758">
        <f>+Monthly_NEL_Model!AY289</f>
        <v>-62610.289590715212</v>
      </c>
      <c r="AY289" s="758">
        <f t="shared" si="611"/>
        <v>0</v>
      </c>
      <c r="AZ289" s="687"/>
      <c r="BA289" s="455"/>
      <c r="BB289" s="37"/>
      <c r="BC289" s="623">
        <f t="shared" si="643"/>
        <v>0</v>
      </c>
      <c r="BD289" s="340">
        <f t="shared" si="501"/>
        <v>0</v>
      </c>
      <c r="BE289" s="340">
        <f t="shared" si="502"/>
        <v>0</v>
      </c>
      <c r="BF289" s="340">
        <f t="shared" si="503"/>
        <v>0</v>
      </c>
      <c r="BG289" s="340">
        <f t="shared" si="504"/>
        <v>0</v>
      </c>
      <c r="BH289" s="340">
        <f t="shared" si="505"/>
        <v>0</v>
      </c>
      <c r="BI289" s="340">
        <f t="shared" si="506"/>
        <v>0</v>
      </c>
      <c r="BJ289" s="340">
        <f t="shared" si="507"/>
        <v>-74717.061999306228</v>
      </c>
      <c r="BK289" s="340">
        <f t="shared" si="508"/>
        <v>0</v>
      </c>
      <c r="BL289" s="340">
        <f t="shared" si="509"/>
        <v>28411.477044845342</v>
      </c>
      <c r="BM289" s="340">
        <f t="shared" si="510"/>
        <v>0</v>
      </c>
      <c r="BN289" s="340">
        <f t="shared" si="511"/>
        <v>0</v>
      </c>
      <c r="BO289" s="340">
        <f t="shared" si="512"/>
        <v>0</v>
      </c>
      <c r="BP289" s="340">
        <f t="shared" si="513"/>
        <v>0</v>
      </c>
      <c r="BQ289" s="340">
        <f t="shared" si="514"/>
        <v>0</v>
      </c>
      <c r="BR289" s="340">
        <f t="shared" si="515"/>
        <v>0</v>
      </c>
      <c r="BS289" s="340">
        <f t="shared" si="516"/>
        <v>0</v>
      </c>
      <c r="BT289" s="340">
        <f t="shared" si="517"/>
        <v>0</v>
      </c>
      <c r="BU289" s="340">
        <f t="shared" si="518"/>
        <v>0</v>
      </c>
      <c r="BV289" s="340">
        <f t="shared" si="519"/>
        <v>0</v>
      </c>
      <c r="BW289" s="340">
        <f t="shared" si="520"/>
        <v>0</v>
      </c>
      <c r="BX289" s="340">
        <f t="shared" si="521"/>
        <v>0</v>
      </c>
      <c r="BY289" s="340">
        <f t="shared" si="525"/>
        <v>0</v>
      </c>
      <c r="BZ289" s="7">
        <f t="shared" si="522"/>
        <v>0</v>
      </c>
      <c r="CA289" s="7">
        <f t="shared" si="526"/>
        <v>6774.0668820437277</v>
      </c>
      <c r="CB289" s="7">
        <f t="shared" si="527"/>
        <v>-4248.0098350703192</v>
      </c>
      <c r="CC289" s="7">
        <f t="shared" si="528"/>
        <v>23018.154051734818</v>
      </c>
      <c r="CD289" s="7">
        <f t="shared" si="529"/>
        <v>0</v>
      </c>
    </row>
    <row r="290" spans="1:82" x14ac:dyDescent="0.25">
      <c r="A290" s="2">
        <f t="shared" si="544"/>
        <v>2027</v>
      </c>
      <c r="B290" s="2">
        <f t="shared" si="545"/>
        <v>9</v>
      </c>
      <c r="C290" s="296">
        <f>Monthly_NEL_Model!C410</f>
        <v>0</v>
      </c>
      <c r="D290" s="296">
        <f t="shared" ref="D290:G290" si="648">D278</f>
        <v>0</v>
      </c>
      <c r="E290" s="296">
        <f t="shared" si="648"/>
        <v>0</v>
      </c>
      <c r="F290" s="296">
        <f t="shared" si="648"/>
        <v>0</v>
      </c>
      <c r="G290" s="296">
        <f t="shared" si="648"/>
        <v>0</v>
      </c>
      <c r="H290" s="296">
        <f>Monthly_NEL_Model!H290</f>
        <v>0.42205711350217673</v>
      </c>
      <c r="I290" s="296">
        <f>Monthly_NEL_Model!I290</f>
        <v>8.7536327960335001</v>
      </c>
      <c r="J290" s="296">
        <f>Monthly_NEL_Model!J290</f>
        <v>-1.8898432542922703</v>
      </c>
      <c r="K290" s="296">
        <f>Monthly_NEL_Model!K290</f>
        <v>20.677522625990672</v>
      </c>
      <c r="L290" s="296">
        <f t="shared" ref="L290:W290" si="649">L278</f>
        <v>0</v>
      </c>
      <c r="M290" s="296">
        <f t="shared" si="649"/>
        <v>0</v>
      </c>
      <c r="N290" s="296">
        <f t="shared" si="649"/>
        <v>0</v>
      </c>
      <c r="O290" s="296">
        <f t="shared" si="649"/>
        <v>0</v>
      </c>
      <c r="P290" s="296">
        <f t="shared" si="649"/>
        <v>0</v>
      </c>
      <c r="Q290" s="296">
        <f t="shared" si="649"/>
        <v>0</v>
      </c>
      <c r="R290" s="296">
        <f t="shared" si="649"/>
        <v>0</v>
      </c>
      <c r="S290" s="296">
        <f t="shared" si="649"/>
        <v>0</v>
      </c>
      <c r="T290" s="296">
        <f t="shared" si="649"/>
        <v>278.21093356333773</v>
      </c>
      <c r="U290" s="296">
        <f t="shared" si="649"/>
        <v>0</v>
      </c>
      <c r="V290" s="296">
        <f t="shared" si="649"/>
        <v>0</v>
      </c>
      <c r="W290" s="296">
        <f t="shared" si="649"/>
        <v>0</v>
      </c>
      <c r="X290" s="296">
        <f>Monthly_NEL_Model!X290</f>
        <v>0</v>
      </c>
      <c r="Y290" s="1522">
        <f>Monthly_NEL_Model!Y290</f>
        <v>0</v>
      </c>
      <c r="Z290" s="296">
        <f>Monthly_NEL_Model!Z290</f>
        <v>5645547.7449185997</v>
      </c>
      <c r="AA290" s="296"/>
      <c r="AB290" s="618"/>
      <c r="AC290" s="330">
        <f t="shared" si="642"/>
        <v>1.991436752925599</v>
      </c>
      <c r="AD290" s="282">
        <f>Monthly_NEL_Model!AD290</f>
        <v>433226.1228937353</v>
      </c>
      <c r="AE290" s="282">
        <f>Monthly_NEL_Model!AE290</f>
        <v>0</v>
      </c>
      <c r="AF290" s="282">
        <f>Monthly_NEL_Model!AF290</f>
        <v>-21560.286779999999</v>
      </c>
      <c r="AG290" s="282">
        <f>Monthly_NEL_Model!AG290</f>
        <v>0</v>
      </c>
      <c r="AH290" s="282">
        <f>Monthly_NEL_Model!AH290</f>
        <v>0</v>
      </c>
      <c r="AI290" s="282">
        <f>Monthly_NEL_Model!AI290</f>
        <v>14841.236070662329</v>
      </c>
      <c r="AJ290" s="282">
        <f>Monthly_NEL_Model!AJ290</f>
        <v>0</v>
      </c>
      <c r="AK290" s="282">
        <f>Monthly_NEL_Model!AK290</f>
        <v>-50374.639980549844</v>
      </c>
      <c r="AL290" s="282">
        <f>Monthly_NEL_Model!AL290</f>
        <v>135232.48573173178</v>
      </c>
      <c r="AM290" s="282">
        <f>Monthly_NEL_Model!AM290</f>
        <v>34226.676809415825</v>
      </c>
      <c r="AN290" s="496">
        <f t="shared" si="637"/>
        <v>11788342.864372129</v>
      </c>
      <c r="AO290" s="496">
        <f>Monthly_NEL_Model!AP290</f>
        <v>11733395.652776539</v>
      </c>
      <c r="AP290" s="282">
        <f>Monthly_NEL_Model!AO290</f>
        <v>11788342.864372129</v>
      </c>
      <c r="AR290" s="1200">
        <f>Monthly_NEL_Model!AP290-AT290</f>
        <v>11733395.652776539</v>
      </c>
      <c r="AS290" s="277"/>
      <c r="AT290" s="224">
        <f t="shared" si="614"/>
        <v>0</v>
      </c>
      <c r="AV290" s="499">
        <f t="shared" si="638"/>
        <v>0</v>
      </c>
      <c r="AW290" s="499">
        <f t="shared" si="639"/>
        <v>0</v>
      </c>
      <c r="AX290" s="758">
        <f>+Monthly_NEL_Model!AY290</f>
        <v>-54947.211595589273</v>
      </c>
      <c r="AY290" s="758">
        <f t="shared" si="611"/>
        <v>0</v>
      </c>
      <c r="AZ290" s="687"/>
      <c r="BA290" s="455"/>
      <c r="BB290" s="37"/>
      <c r="BC290" s="623">
        <f t="shared" si="643"/>
        <v>0</v>
      </c>
      <c r="BD290" s="340">
        <f t="shared" si="501"/>
        <v>0</v>
      </c>
      <c r="BE290" s="340">
        <f t="shared" si="502"/>
        <v>0</v>
      </c>
      <c r="BF290" s="340">
        <f t="shared" si="503"/>
        <v>0</v>
      </c>
      <c r="BG290" s="340">
        <f t="shared" si="504"/>
        <v>0</v>
      </c>
      <c r="BH290" s="340">
        <f t="shared" si="505"/>
        <v>0</v>
      </c>
      <c r="BI290" s="340">
        <f t="shared" si="506"/>
        <v>0</v>
      </c>
      <c r="BJ290" s="340">
        <f t="shared" si="507"/>
        <v>-74796.095528351885</v>
      </c>
      <c r="BK290" s="340">
        <f t="shared" si="508"/>
        <v>0</v>
      </c>
      <c r="BL290" s="340">
        <f t="shared" si="509"/>
        <v>27047.863432433289</v>
      </c>
      <c r="BM290" s="340">
        <f t="shared" si="510"/>
        <v>0</v>
      </c>
      <c r="BN290" s="340">
        <f t="shared" si="511"/>
        <v>0</v>
      </c>
      <c r="BO290" s="340">
        <f t="shared" si="512"/>
        <v>0</v>
      </c>
      <c r="BP290" s="340">
        <f t="shared" si="513"/>
        <v>0</v>
      </c>
      <c r="BQ290" s="340">
        <f t="shared" si="514"/>
        <v>0</v>
      </c>
      <c r="BR290" s="340">
        <f t="shared" si="515"/>
        <v>0</v>
      </c>
      <c r="BS290" s="340">
        <f t="shared" si="516"/>
        <v>0</v>
      </c>
      <c r="BT290" s="340">
        <f t="shared" si="517"/>
        <v>0</v>
      </c>
      <c r="BU290" s="340">
        <f t="shared" si="518"/>
        <v>0</v>
      </c>
      <c r="BV290" s="340">
        <f t="shared" si="519"/>
        <v>0</v>
      </c>
      <c r="BW290" s="340">
        <f t="shared" si="520"/>
        <v>0</v>
      </c>
      <c r="BX290" s="340">
        <f t="shared" si="521"/>
        <v>0</v>
      </c>
      <c r="BY290" s="340">
        <f t="shared" si="525"/>
        <v>0</v>
      </c>
      <c r="BZ290" s="7">
        <f t="shared" si="522"/>
        <v>0</v>
      </c>
      <c r="CA290" s="7">
        <f t="shared" si="526"/>
        <v>6648.3641617349931</v>
      </c>
      <c r="CB290" s="7">
        <f t="shared" si="527"/>
        <v>-3727.1410171549505</v>
      </c>
      <c r="CC290" s="7">
        <f t="shared" si="528"/>
        <v>23018.154051734818</v>
      </c>
      <c r="CD290" s="7">
        <f t="shared" si="529"/>
        <v>0</v>
      </c>
    </row>
    <row r="291" spans="1:82" x14ac:dyDescent="0.25">
      <c r="A291" s="2">
        <f t="shared" si="544"/>
        <v>2027</v>
      </c>
      <c r="B291" s="2">
        <f t="shared" si="545"/>
        <v>10</v>
      </c>
      <c r="C291" s="296">
        <f>Monthly_NEL_Model!C411</f>
        <v>0</v>
      </c>
      <c r="D291" s="296">
        <f t="shared" ref="D291:G291" si="650">D279</f>
        <v>0</v>
      </c>
      <c r="E291" s="296">
        <f t="shared" si="650"/>
        <v>0</v>
      </c>
      <c r="F291" s="296">
        <f t="shared" si="650"/>
        <v>0</v>
      </c>
      <c r="G291" s="296">
        <f t="shared" si="650"/>
        <v>0</v>
      </c>
      <c r="H291" s="296">
        <f>Monthly_NEL_Model!H291</f>
        <v>0.36771134065040612</v>
      </c>
      <c r="I291" s="296">
        <f>Monthly_NEL_Model!I291</f>
        <v>8.7536327960335001</v>
      </c>
      <c r="J291" s="296">
        <f>Monthly_NEL_Model!J291</f>
        <v>-1.8898432542922703</v>
      </c>
      <c r="K291" s="296">
        <f>Monthly_NEL_Model!K291</f>
        <v>20.695333665899803</v>
      </c>
      <c r="L291" s="296">
        <f t="shared" ref="L291:W291" si="651">L279</f>
        <v>0</v>
      </c>
      <c r="M291" s="296">
        <f t="shared" si="651"/>
        <v>0</v>
      </c>
      <c r="N291" s="296">
        <f t="shared" si="651"/>
        <v>0</v>
      </c>
      <c r="O291" s="296">
        <f t="shared" si="651"/>
        <v>0</v>
      </c>
      <c r="P291" s="296">
        <f t="shared" si="651"/>
        <v>0</v>
      </c>
      <c r="Q291" s="296">
        <f t="shared" si="651"/>
        <v>0</v>
      </c>
      <c r="R291" s="296">
        <f t="shared" si="651"/>
        <v>0</v>
      </c>
      <c r="S291" s="296">
        <f t="shared" si="651"/>
        <v>0</v>
      </c>
      <c r="T291" s="296">
        <f t="shared" si="651"/>
        <v>0</v>
      </c>
      <c r="U291" s="296">
        <f t="shared" si="651"/>
        <v>198.83661390818892</v>
      </c>
      <c r="V291" s="296">
        <f t="shared" si="651"/>
        <v>0</v>
      </c>
      <c r="W291" s="296">
        <f t="shared" si="651"/>
        <v>0</v>
      </c>
      <c r="X291" s="296">
        <f>Monthly_NEL_Model!X291</f>
        <v>0</v>
      </c>
      <c r="Y291" s="1522">
        <f>Monthly_NEL_Model!Y291</f>
        <v>0</v>
      </c>
      <c r="Z291" s="296">
        <f>Monthly_NEL_Model!Z291</f>
        <v>5651438.6866797125</v>
      </c>
      <c r="AA291" s="296"/>
      <c r="AB291" s="618"/>
      <c r="AC291" s="330">
        <f t="shared" si="642"/>
        <v>1.8663372321748808</v>
      </c>
      <c r="AD291" s="282">
        <f>Monthly_NEL_Model!AD291</f>
        <v>396135.10323541018</v>
      </c>
      <c r="AE291" s="282">
        <f>Monthly_NEL_Model!AE291</f>
        <v>0</v>
      </c>
      <c r="AF291" s="282">
        <f>Monthly_NEL_Model!AF291</f>
        <v>-19850.322240000001</v>
      </c>
      <c r="AG291" s="282">
        <f>Monthly_NEL_Model!AG291</f>
        <v>0</v>
      </c>
      <c r="AH291" s="282">
        <f>Monthly_NEL_Model!AH291</f>
        <v>0</v>
      </c>
      <c r="AI291" s="282">
        <f>Monthly_NEL_Model!AI291</f>
        <v>15713.727440901857</v>
      </c>
      <c r="AJ291" s="282">
        <f>Monthly_NEL_Model!AJ291</f>
        <v>0</v>
      </c>
      <c r="AK291" s="282">
        <f>Monthly_NEL_Model!AK291</f>
        <v>-50540.577590024099</v>
      </c>
      <c r="AL291" s="282">
        <f>Monthly_NEL_Model!AL291</f>
        <v>130870.14748232107</v>
      </c>
      <c r="AM291" s="282">
        <f>Monthly_NEL_Model!AM291</f>
        <v>34226.676809415825</v>
      </c>
      <c r="AN291" s="496">
        <f t="shared" si="637"/>
        <v>11054045.191441882</v>
      </c>
      <c r="AO291" s="496">
        <f>Monthly_NEL_Model!AP291</f>
        <v>11002026.707689449</v>
      </c>
      <c r="AP291" s="282">
        <f>Monthly_NEL_Model!AO291</f>
        <v>11054045.191441882</v>
      </c>
      <c r="AR291" s="1200">
        <f>Monthly_NEL_Model!AP291-AT291</f>
        <v>11002026.707689449</v>
      </c>
      <c r="AS291" s="277"/>
      <c r="AT291" s="224">
        <f t="shared" si="614"/>
        <v>0</v>
      </c>
      <c r="AV291" s="499">
        <f t="shared" si="638"/>
        <v>0</v>
      </c>
      <c r="AW291" s="499">
        <f t="shared" si="639"/>
        <v>0</v>
      </c>
      <c r="AX291" s="758">
        <f>+Monthly_NEL_Model!AY291</f>
        <v>-52018.483752432468</v>
      </c>
      <c r="AY291" s="758">
        <f t="shared" si="611"/>
        <v>0</v>
      </c>
      <c r="AZ291" s="687"/>
      <c r="BA291" s="455"/>
      <c r="BB291" s="37"/>
      <c r="BC291" s="623">
        <f t="shared" si="643"/>
        <v>0</v>
      </c>
      <c r="BD291" s="340">
        <f t="shared" si="501"/>
        <v>0</v>
      </c>
      <c r="BE291" s="340">
        <f t="shared" si="502"/>
        <v>0</v>
      </c>
      <c r="BF291" s="340">
        <f t="shared" si="503"/>
        <v>0</v>
      </c>
      <c r="BG291" s="340">
        <f t="shared" si="504"/>
        <v>0</v>
      </c>
      <c r="BH291" s="340">
        <f t="shared" si="505"/>
        <v>0</v>
      </c>
      <c r="BI291" s="340">
        <f t="shared" si="506"/>
        <v>0</v>
      </c>
      <c r="BJ291" s="340">
        <f t="shared" si="507"/>
        <v>-74875.162924669334</v>
      </c>
      <c r="BK291" s="340">
        <f t="shared" si="508"/>
        <v>0</v>
      </c>
      <c r="BL291" s="340">
        <f t="shared" si="509"/>
        <v>25817.170095187721</v>
      </c>
      <c r="BM291" s="340">
        <f t="shared" si="510"/>
        <v>0</v>
      </c>
      <c r="BN291" s="340">
        <f t="shared" si="511"/>
        <v>0</v>
      </c>
      <c r="BO291" s="340">
        <f t="shared" si="512"/>
        <v>0</v>
      </c>
      <c r="BP291" s="340">
        <f t="shared" si="513"/>
        <v>0</v>
      </c>
      <c r="BQ291" s="340">
        <f t="shared" si="514"/>
        <v>0</v>
      </c>
      <c r="BR291" s="340">
        <f t="shared" si="515"/>
        <v>0</v>
      </c>
      <c r="BS291" s="340">
        <f t="shared" si="516"/>
        <v>0</v>
      </c>
      <c r="BT291" s="340">
        <f t="shared" si="517"/>
        <v>0</v>
      </c>
      <c r="BU291" s="340">
        <f t="shared" si="518"/>
        <v>0</v>
      </c>
      <c r="BV291" s="340">
        <f t="shared" si="519"/>
        <v>0</v>
      </c>
      <c r="BW291" s="340">
        <f t="shared" si="520"/>
        <v>0</v>
      </c>
      <c r="BX291" s="340">
        <f t="shared" si="521"/>
        <v>0</v>
      </c>
      <c r="BY291" s="340">
        <f t="shared" si="525"/>
        <v>0</v>
      </c>
      <c r="BZ291" s="7">
        <f t="shared" si="522"/>
        <v>0</v>
      </c>
      <c r="CA291" s="7">
        <f t="shared" si="526"/>
        <v>6083.2330992035568</v>
      </c>
      <c r="CB291" s="7">
        <f t="shared" si="527"/>
        <v>-3742.3688559723159</v>
      </c>
      <c r="CC291" s="7">
        <f t="shared" si="528"/>
        <v>22275.632953291773</v>
      </c>
      <c r="CD291" s="7">
        <f t="shared" si="529"/>
        <v>0</v>
      </c>
    </row>
    <row r="292" spans="1:82" x14ac:dyDescent="0.25">
      <c r="A292" s="2">
        <f t="shared" si="544"/>
        <v>2027</v>
      </c>
      <c r="B292" s="2">
        <f t="shared" si="545"/>
        <v>11</v>
      </c>
      <c r="C292" s="296">
        <f>Monthly_NEL_Model!C412</f>
        <v>0</v>
      </c>
      <c r="D292" s="296">
        <f t="shared" ref="D292:G292" si="652">D280</f>
        <v>0</v>
      </c>
      <c r="E292" s="296">
        <f t="shared" si="652"/>
        <v>0</v>
      </c>
      <c r="F292" s="296">
        <f t="shared" si="652"/>
        <v>0</v>
      </c>
      <c r="G292" s="296">
        <f t="shared" si="652"/>
        <v>0</v>
      </c>
      <c r="H292" s="296">
        <f>Monthly_NEL_Model!H292</f>
        <v>0.2753375890527604</v>
      </c>
      <c r="I292" s="296">
        <f>Monthly_NEL_Model!I292</f>
        <v>8.7536327960335001</v>
      </c>
      <c r="J292" s="296">
        <f>Monthly_NEL_Model!J292</f>
        <v>-1.8898432542922703</v>
      </c>
      <c r="K292" s="296">
        <f>Monthly_NEL_Model!K292</f>
        <v>20.723715005070222</v>
      </c>
      <c r="L292" s="296">
        <f t="shared" ref="L292:W292" si="653">L280</f>
        <v>0</v>
      </c>
      <c r="M292" s="296">
        <f t="shared" si="653"/>
        <v>0</v>
      </c>
      <c r="N292" s="296">
        <f t="shared" si="653"/>
        <v>0</v>
      </c>
      <c r="O292" s="296">
        <f t="shared" si="653"/>
        <v>0</v>
      </c>
      <c r="P292" s="296">
        <f t="shared" si="653"/>
        <v>0</v>
      </c>
      <c r="Q292" s="296">
        <f t="shared" si="653"/>
        <v>0</v>
      </c>
      <c r="R292" s="296">
        <f t="shared" si="653"/>
        <v>0</v>
      </c>
      <c r="S292" s="296">
        <f t="shared" si="653"/>
        <v>0</v>
      </c>
      <c r="T292" s="296">
        <f t="shared" si="653"/>
        <v>0</v>
      </c>
      <c r="U292" s="296">
        <f t="shared" si="653"/>
        <v>0</v>
      </c>
      <c r="V292" s="296">
        <f t="shared" si="653"/>
        <v>75.667245198869992</v>
      </c>
      <c r="W292" s="296">
        <f t="shared" si="653"/>
        <v>0</v>
      </c>
      <c r="X292" s="296">
        <f>Monthly_NEL_Model!X292</f>
        <v>0</v>
      </c>
      <c r="Y292" s="1522">
        <f>Monthly_NEL_Model!Y292</f>
        <v>0</v>
      </c>
      <c r="Z292" s="296">
        <f>Monthly_NEL_Model!Z292</f>
        <v>5657334.2946715197</v>
      </c>
      <c r="AA292" s="296"/>
      <c r="AB292" s="618"/>
      <c r="AC292" s="330">
        <f t="shared" si="642"/>
        <v>1.5454822189990269</v>
      </c>
      <c r="AD292" s="282">
        <f>Monthly_NEL_Model!AD292</f>
        <v>360596.30710101337</v>
      </c>
      <c r="AE292" s="282">
        <f>Monthly_NEL_Model!AE292</f>
        <v>0</v>
      </c>
      <c r="AF292" s="282">
        <f>Monthly_NEL_Model!AF292</f>
        <v>-17013.793320000001</v>
      </c>
      <c r="AG292" s="282">
        <f>Monthly_NEL_Model!AG292</f>
        <v>0</v>
      </c>
      <c r="AH292" s="282">
        <f>Monthly_NEL_Model!AH292</f>
        <v>0</v>
      </c>
      <c r="AI292" s="282">
        <f>Monthly_NEL_Model!AI292</f>
        <v>11558.078309795201</v>
      </c>
      <c r="AJ292" s="282">
        <f>Monthly_NEL_Model!AJ292</f>
        <v>0</v>
      </c>
      <c r="AK292" s="282">
        <f>Monthly_NEL_Model!AK292</f>
        <v>-46135.352940202836</v>
      </c>
      <c r="AL292" s="282">
        <f>Monthly_NEL_Model!AL292</f>
        <v>135232.48573173178</v>
      </c>
      <c r="AM292" s="282">
        <f>Monthly_NEL_Model!AM292</f>
        <v>34226.676809415825</v>
      </c>
      <c r="AN292" s="496">
        <f t="shared" si="637"/>
        <v>9221773.9610399883</v>
      </c>
      <c r="AO292" s="496">
        <f>Monthly_NEL_Model!AP292</f>
        <v>9179797.8523200806</v>
      </c>
      <c r="AP292" s="282">
        <f>Monthly_NEL_Model!AO292</f>
        <v>9221773.9610399883</v>
      </c>
      <c r="AR292" s="1200">
        <f>Monthly_NEL_Model!AP292-AT292</f>
        <v>9179797.8523200806</v>
      </c>
      <c r="AS292" s="277"/>
      <c r="AT292" s="224">
        <f t="shared" si="614"/>
        <v>0</v>
      </c>
      <c r="AV292" s="499">
        <f t="shared" si="638"/>
        <v>0</v>
      </c>
      <c r="AW292" s="499">
        <f t="shared" si="639"/>
        <v>0</v>
      </c>
      <c r="AX292" s="758">
        <f>+Monthly_NEL_Model!AY292</f>
        <v>-41976.108719906981</v>
      </c>
      <c r="AY292" s="758">
        <f t="shared" si="611"/>
        <v>0</v>
      </c>
      <c r="AZ292" s="687"/>
      <c r="BA292" s="455"/>
      <c r="BB292" s="37"/>
      <c r="BC292" s="623">
        <f t="shared" si="643"/>
        <v>0</v>
      </c>
      <c r="BD292" s="340">
        <f t="shared" si="501"/>
        <v>0</v>
      </c>
      <c r="BE292" s="340">
        <f t="shared" si="502"/>
        <v>0</v>
      </c>
      <c r="BF292" s="340">
        <f t="shared" si="503"/>
        <v>0</v>
      </c>
      <c r="BG292" s="340">
        <f t="shared" si="504"/>
        <v>0</v>
      </c>
      <c r="BH292" s="340">
        <f t="shared" si="505"/>
        <v>0</v>
      </c>
      <c r="BI292" s="340">
        <f t="shared" si="506"/>
        <v>0</v>
      </c>
      <c r="BJ292" s="340">
        <f t="shared" si="507"/>
        <v>-74954.325298394062</v>
      </c>
      <c r="BK292" s="340">
        <f t="shared" si="508"/>
        <v>0</v>
      </c>
      <c r="BL292" s="340">
        <f t="shared" si="509"/>
        <v>24855.725678532715</v>
      </c>
      <c r="BM292" s="340">
        <f t="shared" si="510"/>
        <v>0</v>
      </c>
      <c r="BN292" s="340">
        <f t="shared" si="511"/>
        <v>0</v>
      </c>
      <c r="BO292" s="340">
        <f t="shared" si="512"/>
        <v>0</v>
      </c>
      <c r="BP292" s="340">
        <f t="shared" si="513"/>
        <v>0</v>
      </c>
      <c r="BQ292" s="340">
        <f t="shared" si="514"/>
        <v>0</v>
      </c>
      <c r="BR292" s="340">
        <f t="shared" si="515"/>
        <v>0</v>
      </c>
      <c r="BS292" s="340">
        <f t="shared" si="516"/>
        <v>0</v>
      </c>
      <c r="BT292" s="340">
        <f t="shared" si="517"/>
        <v>0</v>
      </c>
      <c r="BU292" s="340">
        <f t="shared" si="518"/>
        <v>0</v>
      </c>
      <c r="BV292" s="340">
        <f t="shared" si="519"/>
        <v>0</v>
      </c>
      <c r="BW292" s="340">
        <f t="shared" si="520"/>
        <v>0</v>
      </c>
      <c r="BX292" s="340">
        <f t="shared" si="521"/>
        <v>0</v>
      </c>
      <c r="BY292" s="340">
        <f t="shared" si="525"/>
        <v>0</v>
      </c>
      <c r="BZ292" s="7">
        <f t="shared" si="522"/>
        <v>0</v>
      </c>
      <c r="CA292" s="7">
        <f t="shared" si="526"/>
        <v>5505.8842634568573</v>
      </c>
      <c r="CB292" s="7">
        <f t="shared" si="527"/>
        <v>-3418.8439250887459</v>
      </c>
      <c r="CC292" s="7">
        <f t="shared" si="528"/>
        <v>23018.154051734818</v>
      </c>
      <c r="CD292" s="7">
        <f t="shared" si="529"/>
        <v>0</v>
      </c>
    </row>
    <row r="293" spans="1:82" x14ac:dyDescent="0.25">
      <c r="A293" s="2">
        <f t="shared" si="544"/>
        <v>2027</v>
      </c>
      <c r="B293" s="2">
        <f t="shared" si="545"/>
        <v>12</v>
      </c>
      <c r="C293" s="296">
        <f>Monthly_NEL_Model!C413</f>
        <v>0.17544300865084281</v>
      </c>
      <c r="D293" s="296">
        <f t="shared" ref="D293:G293" si="654">D281</f>
        <v>0</v>
      </c>
      <c r="E293" s="296">
        <f t="shared" si="654"/>
        <v>0</v>
      </c>
      <c r="F293" s="296">
        <f t="shared" si="654"/>
        <v>0</v>
      </c>
      <c r="G293" s="296">
        <f t="shared" si="654"/>
        <v>65.410489377284875</v>
      </c>
      <c r="H293" s="296">
        <f>Monthly_NEL_Model!H293</f>
        <v>0.25118530449085791</v>
      </c>
      <c r="I293" s="296">
        <f>Monthly_NEL_Model!I293</f>
        <v>8.7536327960335001</v>
      </c>
      <c r="J293" s="296">
        <f>Monthly_NEL_Model!J293</f>
        <v>-1.8898432542922703</v>
      </c>
      <c r="K293" s="296">
        <f>Monthly_NEL_Model!K293</f>
        <v>20.756032536214885</v>
      </c>
      <c r="L293" s="296">
        <f t="shared" ref="L293:W293" si="655">L281</f>
        <v>0</v>
      </c>
      <c r="M293" s="296">
        <f t="shared" si="655"/>
        <v>0</v>
      </c>
      <c r="N293" s="296">
        <f t="shared" si="655"/>
        <v>0</v>
      </c>
      <c r="O293" s="296">
        <f t="shared" si="655"/>
        <v>0</v>
      </c>
      <c r="P293" s="296">
        <f t="shared" si="655"/>
        <v>0</v>
      </c>
      <c r="Q293" s="296">
        <f t="shared" si="655"/>
        <v>0</v>
      </c>
      <c r="R293" s="296">
        <f t="shared" si="655"/>
        <v>0</v>
      </c>
      <c r="S293" s="296">
        <f t="shared" si="655"/>
        <v>0</v>
      </c>
      <c r="T293" s="296">
        <f t="shared" si="655"/>
        <v>0</v>
      </c>
      <c r="U293" s="296">
        <f t="shared" si="655"/>
        <v>0</v>
      </c>
      <c r="V293" s="296">
        <f t="shared" si="655"/>
        <v>0</v>
      </c>
      <c r="W293" s="296">
        <f t="shared" si="655"/>
        <v>42.449672857488302</v>
      </c>
      <c r="X293" s="296">
        <f>Monthly_NEL_Model!X293</f>
        <v>0</v>
      </c>
      <c r="Y293" s="1522">
        <f>Monthly_NEL_Model!Y293</f>
        <v>0</v>
      </c>
      <c r="Z293" s="296">
        <f>Monthly_NEL_Model!Z293</f>
        <v>5663231.4661808927</v>
      </c>
      <c r="AA293" s="296"/>
      <c r="AB293" s="618"/>
      <c r="AC293" s="330">
        <f t="shared" si="642"/>
        <v>1.5982045599766113</v>
      </c>
      <c r="AD293" s="282">
        <f>Monthly_NEL_Model!AD293</f>
        <v>337758.05162087263</v>
      </c>
      <c r="AE293" s="282">
        <f>Monthly_NEL_Model!AE293</f>
        <v>0</v>
      </c>
      <c r="AF293" s="282">
        <f>Monthly_NEL_Model!AF293</f>
        <v>-16704.617999999999</v>
      </c>
      <c r="AG293" s="282">
        <f>Monthly_NEL_Model!AG293</f>
        <v>0</v>
      </c>
      <c r="AH293" s="282">
        <f>Monthly_NEL_Model!AH293</f>
        <v>0</v>
      </c>
      <c r="AI293" s="282">
        <f>Monthly_NEL_Model!AI293</f>
        <v>12442.538800521696</v>
      </c>
      <c r="AJ293" s="282">
        <f>Monthly_NEL_Model!AJ293</f>
        <v>0</v>
      </c>
      <c r="AK293" s="282">
        <f>Monthly_NEL_Model!AK293</f>
        <v>-44651.619432796171</v>
      </c>
      <c r="AL293" s="282">
        <f>Monthly_NEL_Model!AL293</f>
        <v>130870.14748232107</v>
      </c>
      <c r="AM293" s="282">
        <f>Monthly_NEL_Model!AM293</f>
        <v>34226.676809415825</v>
      </c>
      <c r="AN293" s="496">
        <f t="shared" si="637"/>
        <v>9504943.5307336673</v>
      </c>
      <c r="AO293" s="496">
        <f>Monthly_NEL_Model!AP293</f>
        <v>9461271.4524634778</v>
      </c>
      <c r="AP293" s="282">
        <f>Monthly_NEL_Model!AO293</f>
        <v>9504943.5307336673</v>
      </c>
      <c r="AR293" s="1200">
        <f>Monthly_NEL_Model!AP293-AT293</f>
        <v>9461271.4524634778</v>
      </c>
      <c r="AS293" s="277"/>
      <c r="AT293" s="224">
        <f t="shared" si="614"/>
        <v>0</v>
      </c>
      <c r="AV293" s="499">
        <f t="shared" si="638"/>
        <v>0</v>
      </c>
      <c r="AW293" s="499">
        <f t="shared" si="639"/>
        <v>0</v>
      </c>
      <c r="AX293" s="758">
        <f>+Monthly_NEL_Model!AY293</f>
        <v>-43672.078270190221</v>
      </c>
      <c r="AY293" s="758">
        <f t="shared" si="611"/>
        <v>0</v>
      </c>
      <c r="AZ293" s="687"/>
      <c r="BA293" s="455"/>
      <c r="BB293" s="37"/>
      <c r="BC293" s="623">
        <f t="shared" si="643"/>
        <v>0</v>
      </c>
      <c r="BD293" s="340">
        <f t="shared" si="501"/>
        <v>0</v>
      </c>
      <c r="BE293" s="340">
        <f t="shared" si="502"/>
        <v>0</v>
      </c>
      <c r="BF293" s="340">
        <f t="shared" si="503"/>
        <v>0</v>
      </c>
      <c r="BG293" s="340">
        <f t="shared" si="504"/>
        <v>0</v>
      </c>
      <c r="BH293" s="340">
        <f t="shared" si="505"/>
        <v>0</v>
      </c>
      <c r="BI293" s="340">
        <f t="shared" si="506"/>
        <v>0</v>
      </c>
      <c r="BJ293" s="340">
        <f t="shared" si="507"/>
        <v>-75033.52240560393</v>
      </c>
      <c r="BK293" s="340">
        <f t="shared" si="508"/>
        <v>0</v>
      </c>
      <c r="BL293" s="340">
        <f t="shared" si="509"/>
        <v>24256.831002469127</v>
      </c>
      <c r="BM293" s="340">
        <f t="shared" si="510"/>
        <v>0</v>
      </c>
      <c r="BN293" s="340">
        <f t="shared" si="511"/>
        <v>0</v>
      </c>
      <c r="BO293" s="340">
        <f t="shared" si="512"/>
        <v>0</v>
      </c>
      <c r="BP293" s="340">
        <f t="shared" si="513"/>
        <v>0</v>
      </c>
      <c r="BQ293" s="340">
        <f t="shared" si="514"/>
        <v>0</v>
      </c>
      <c r="BR293" s="340">
        <f t="shared" si="515"/>
        <v>0</v>
      </c>
      <c r="BS293" s="340">
        <f t="shared" si="516"/>
        <v>0</v>
      </c>
      <c r="BT293" s="340">
        <f t="shared" si="517"/>
        <v>0</v>
      </c>
      <c r="BU293" s="340">
        <f t="shared" si="518"/>
        <v>0</v>
      </c>
      <c r="BV293" s="340">
        <f t="shared" si="519"/>
        <v>0</v>
      </c>
      <c r="BW293" s="340">
        <f t="shared" si="520"/>
        <v>0</v>
      </c>
      <c r="BX293" s="340">
        <f t="shared" si="521"/>
        <v>0</v>
      </c>
      <c r="BY293" s="340">
        <f t="shared" si="525"/>
        <v>0</v>
      </c>
      <c r="BZ293" s="7">
        <f t="shared" si="522"/>
        <v>0</v>
      </c>
      <c r="CA293" s="7">
        <f t="shared" si="526"/>
        <v>5178.1680784758064</v>
      </c>
      <c r="CB293" s="7">
        <f t="shared" si="527"/>
        <v>-3310.4094416476</v>
      </c>
      <c r="CC293" s="7">
        <f t="shared" si="528"/>
        <v>22275.632953291773</v>
      </c>
      <c r="CD293" s="7">
        <f t="shared" si="529"/>
        <v>0</v>
      </c>
    </row>
    <row r="294" spans="1:82" x14ac:dyDescent="0.25">
      <c r="A294" s="2">
        <f t="shared" si="544"/>
        <v>2028</v>
      </c>
      <c r="B294" s="2">
        <f t="shared" si="545"/>
        <v>1</v>
      </c>
      <c r="C294" s="296">
        <f>Monthly_NEL_Model!C414</f>
        <v>0.47586523824689808</v>
      </c>
      <c r="D294" s="296">
        <f t="shared" ref="D294:G294" si="656">D282</f>
        <v>104.01238027997351</v>
      </c>
      <c r="E294" s="296">
        <f t="shared" si="656"/>
        <v>0</v>
      </c>
      <c r="F294" s="296">
        <f t="shared" si="656"/>
        <v>0</v>
      </c>
      <c r="G294" s="296">
        <f t="shared" si="656"/>
        <v>0</v>
      </c>
      <c r="H294" s="296">
        <f>Monthly_NEL_Model!H294</f>
        <v>0.23711737421114179</v>
      </c>
      <c r="I294" s="296">
        <f>Monthly_NEL_Model!I294</f>
        <v>8.7838706047537016</v>
      </c>
      <c r="J294" s="296">
        <f>Monthly_NEL_Model!J294</f>
        <v>-1.8898432542922703</v>
      </c>
      <c r="K294" s="296">
        <f>Monthly_NEL_Model!K294</f>
        <v>20.789935606845653</v>
      </c>
      <c r="L294" s="296">
        <f t="shared" ref="L294:W294" si="657">L282</f>
        <v>26.872581391315055</v>
      </c>
      <c r="M294" s="296">
        <f t="shared" si="657"/>
        <v>0</v>
      </c>
      <c r="N294" s="296">
        <f t="shared" si="657"/>
        <v>0</v>
      </c>
      <c r="O294" s="296">
        <f t="shared" si="657"/>
        <v>0</v>
      </c>
      <c r="P294" s="296">
        <f t="shared" si="657"/>
        <v>0</v>
      </c>
      <c r="Q294" s="296">
        <f t="shared" si="657"/>
        <v>0</v>
      </c>
      <c r="R294" s="296">
        <f t="shared" si="657"/>
        <v>0</v>
      </c>
      <c r="S294" s="296">
        <f t="shared" si="657"/>
        <v>0</v>
      </c>
      <c r="T294" s="296">
        <f t="shared" si="657"/>
        <v>0</v>
      </c>
      <c r="U294" s="296">
        <f t="shared" si="657"/>
        <v>0</v>
      </c>
      <c r="V294" s="296">
        <f t="shared" si="657"/>
        <v>0</v>
      </c>
      <c r="W294" s="296">
        <f t="shared" si="657"/>
        <v>0</v>
      </c>
      <c r="X294" s="296">
        <f>Monthly_NEL_Model!X294</f>
        <v>0</v>
      </c>
      <c r="Y294" s="1522">
        <f>Monthly_NEL_Model!Y294</f>
        <v>0</v>
      </c>
      <c r="Z294" s="296">
        <f>Monthly_NEL_Model!Z294</f>
        <v>5669122.9799690414</v>
      </c>
      <c r="AA294" s="296"/>
      <c r="AB294" s="618"/>
      <c r="AC294" s="330">
        <f t="shared" si="642"/>
        <v>1.6163342388612367</v>
      </c>
      <c r="AD294" s="282">
        <f>Monthly_NEL_Model!AD294</f>
        <v>334509.98267564364</v>
      </c>
      <c r="AE294" s="282">
        <f>Monthly_NEL_Model!AE294</f>
        <v>0</v>
      </c>
      <c r="AF294" s="282">
        <f>Monthly_NEL_Model!AF294</f>
        <v>-16605.656999999999</v>
      </c>
      <c r="AG294" s="282">
        <f>Monthly_NEL_Model!AG294</f>
        <v>0</v>
      </c>
      <c r="AH294" s="282">
        <f>Monthly_NEL_Model!AH294</f>
        <v>0</v>
      </c>
      <c r="AI294" s="282">
        <f>Monthly_NEL_Model!AI294</f>
        <v>13939.96670981458</v>
      </c>
      <c r="AJ294" s="282">
        <f>Monthly_NEL_Model!AJ294</f>
        <v>0</v>
      </c>
      <c r="AK294" s="282">
        <f>Monthly_NEL_Model!AK294</f>
        <v>-51199.079801769643</v>
      </c>
      <c r="AL294" s="282">
        <f>Monthly_NEL_Model!AL294</f>
        <v>161711.31697915445</v>
      </c>
      <c r="AM294" s="282">
        <f>Monthly_NEL_Model!AM294</f>
        <v>34226.676809415825</v>
      </c>
      <c r="AN294" s="496">
        <f t="shared" si="637"/>
        <v>9639780.7832112666</v>
      </c>
      <c r="AO294" s="496">
        <f>Monthly_NEL_Model!AP294</f>
        <v>9595197.964810418</v>
      </c>
      <c r="AP294" s="282">
        <f>Monthly_NEL_Model!AO294</f>
        <v>9639780.7832112666</v>
      </c>
      <c r="AR294" s="1200">
        <f>Monthly_NEL_Model!AP294-AT294</f>
        <v>9595197.964810418</v>
      </c>
      <c r="AS294" s="277"/>
      <c r="AT294" s="224">
        <f t="shared" si="614"/>
        <v>0</v>
      </c>
      <c r="AV294" s="499">
        <f t="shared" si="638"/>
        <v>0</v>
      </c>
      <c r="AW294" s="499">
        <f t="shared" si="639"/>
        <v>0</v>
      </c>
      <c r="AX294" s="758">
        <f>+Monthly_NEL_Model!AY294</f>
        <v>-44582.818400848875</v>
      </c>
      <c r="AY294" s="758">
        <f t="shared" si="611"/>
        <v>0</v>
      </c>
      <c r="AZ294" s="687"/>
      <c r="BA294" s="455"/>
      <c r="BB294" s="37"/>
      <c r="BC294" s="623">
        <f t="shared" si="643"/>
        <v>0</v>
      </c>
      <c r="BD294" s="340">
        <f t="shared" si="501"/>
        <v>0</v>
      </c>
      <c r="BE294" s="340">
        <f t="shared" si="502"/>
        <v>0</v>
      </c>
      <c r="BF294" s="340">
        <f t="shared" si="503"/>
        <v>0</v>
      </c>
      <c r="BG294" s="340">
        <f t="shared" si="504"/>
        <v>0</v>
      </c>
      <c r="BH294" s="340">
        <f t="shared" si="505"/>
        <v>0</v>
      </c>
      <c r="BI294" s="340">
        <f t="shared" si="506"/>
        <v>0</v>
      </c>
      <c r="BJ294" s="340">
        <f t="shared" si="507"/>
        <v>-67839.305519012763</v>
      </c>
      <c r="BK294" s="340">
        <f t="shared" si="508"/>
        <v>0</v>
      </c>
      <c r="BL294" s="340">
        <f t="shared" si="509"/>
        <v>23960.540152109465</v>
      </c>
      <c r="BM294" s="340">
        <f t="shared" si="510"/>
        <v>0</v>
      </c>
      <c r="BN294" s="340">
        <f t="shared" si="511"/>
        <v>0</v>
      </c>
      <c r="BO294" s="340">
        <f t="shared" si="512"/>
        <v>0</v>
      </c>
      <c r="BP294" s="340">
        <f t="shared" si="513"/>
        <v>0</v>
      </c>
      <c r="BQ294" s="340">
        <f t="shared" si="514"/>
        <v>0</v>
      </c>
      <c r="BR294" s="340">
        <f t="shared" si="515"/>
        <v>0</v>
      </c>
      <c r="BS294" s="340">
        <f t="shared" si="516"/>
        <v>0</v>
      </c>
      <c r="BT294" s="340">
        <f t="shared" si="517"/>
        <v>0</v>
      </c>
      <c r="BU294" s="340">
        <f t="shared" si="518"/>
        <v>0</v>
      </c>
      <c r="BV294" s="340">
        <f t="shared" si="519"/>
        <v>0</v>
      </c>
      <c r="BW294" s="340">
        <f t="shared" si="520"/>
        <v>0</v>
      </c>
      <c r="BX294" s="340">
        <f t="shared" si="521"/>
        <v>0</v>
      </c>
      <c r="BY294" s="340">
        <f t="shared" si="525"/>
        <v>0</v>
      </c>
      <c r="BZ294" s="7">
        <f t="shared" si="522"/>
        <v>0</v>
      </c>
      <c r="CA294" s="7">
        <f t="shared" si="526"/>
        <v>5125.6581006183405</v>
      </c>
      <c r="CB294" s="7">
        <f t="shared" si="527"/>
        <v>-3722.3818116654365</v>
      </c>
      <c r="CC294" s="7">
        <f t="shared" si="528"/>
        <v>27618.772641515447</v>
      </c>
      <c r="CD294" s="7">
        <f t="shared" si="529"/>
        <v>0</v>
      </c>
    </row>
    <row r="295" spans="1:82" x14ac:dyDescent="0.25">
      <c r="A295" s="2">
        <f t="shared" si="544"/>
        <v>2028</v>
      </c>
      <c r="B295" s="2">
        <f t="shared" si="545"/>
        <v>2</v>
      </c>
      <c r="C295" s="296">
        <f>Monthly_NEL_Model!C415</f>
        <v>0</v>
      </c>
      <c r="D295" s="296">
        <f t="shared" ref="D295:G295" si="658">D283</f>
        <v>0</v>
      </c>
      <c r="E295" s="296">
        <f t="shared" si="658"/>
        <v>57.948681528250383</v>
      </c>
      <c r="F295" s="296">
        <f t="shared" si="658"/>
        <v>0</v>
      </c>
      <c r="G295" s="296">
        <f t="shared" si="658"/>
        <v>0</v>
      </c>
      <c r="H295" s="296">
        <f>Monthly_NEL_Model!H295</f>
        <v>0.23355687164157501</v>
      </c>
      <c r="I295" s="296">
        <f>Monthly_NEL_Model!I295</f>
        <v>8.8190711606612808</v>
      </c>
      <c r="J295" s="296">
        <f>Monthly_NEL_Model!J295</f>
        <v>-1.8898432542922703</v>
      </c>
      <c r="K295" s="296">
        <f>Monthly_NEL_Model!K295</f>
        <v>20.819301325466874</v>
      </c>
      <c r="L295" s="296">
        <f t="shared" ref="L295:W295" si="659">L283</f>
        <v>0</v>
      </c>
      <c r="M295" s="296">
        <f t="shared" si="659"/>
        <v>34.723950066840629</v>
      </c>
      <c r="N295" s="296">
        <f t="shared" si="659"/>
        <v>0</v>
      </c>
      <c r="O295" s="296">
        <f t="shared" si="659"/>
        <v>0</v>
      </c>
      <c r="P295" s="296">
        <f t="shared" si="659"/>
        <v>0</v>
      </c>
      <c r="Q295" s="296">
        <f t="shared" si="659"/>
        <v>0</v>
      </c>
      <c r="R295" s="296">
        <f t="shared" si="659"/>
        <v>0</v>
      </c>
      <c r="S295" s="296">
        <f t="shared" si="659"/>
        <v>0</v>
      </c>
      <c r="T295" s="296">
        <f t="shared" si="659"/>
        <v>0</v>
      </c>
      <c r="U295" s="296">
        <f t="shared" si="659"/>
        <v>0</v>
      </c>
      <c r="V295" s="296">
        <f t="shared" si="659"/>
        <v>0</v>
      </c>
      <c r="W295" s="296">
        <f t="shared" si="659"/>
        <v>0</v>
      </c>
      <c r="X295" s="296">
        <f>Monthly_NEL_Model!X295</f>
        <v>1</v>
      </c>
      <c r="Y295" s="1522">
        <f>Monthly_NEL_Model!Y295</f>
        <v>0</v>
      </c>
      <c r="Z295" s="296">
        <f>Monthly_NEL_Model!Z295</f>
        <v>5675014.3780221501</v>
      </c>
      <c r="AA295" s="296"/>
      <c r="AB295" s="618"/>
      <c r="AC295" s="330">
        <f t="shared" si="642"/>
        <v>1.4867412030970857</v>
      </c>
      <c r="AD295" s="282">
        <f>Monthly_NEL_Model!AD295</f>
        <v>324836.40784554108</v>
      </c>
      <c r="AE295" s="282">
        <f>Monthly_NEL_Model!AE295</f>
        <v>0</v>
      </c>
      <c r="AF295" s="282">
        <f>Monthly_NEL_Model!AF295</f>
        <v>-15877.108</v>
      </c>
      <c r="AG295" s="282">
        <f>Monthly_NEL_Model!AG295</f>
        <v>0</v>
      </c>
      <c r="AH295" s="282">
        <f>Monthly_NEL_Model!AH295</f>
        <v>0</v>
      </c>
      <c r="AI295" s="282">
        <f>Monthly_NEL_Model!AI295</f>
        <v>12610.487295708728</v>
      </c>
      <c r="AJ295" s="282">
        <f>Monthly_NEL_Model!AJ295</f>
        <v>0</v>
      </c>
      <c r="AK295" s="282">
        <f>Monthly_NEL_Model!AK295</f>
        <v>-51079.973286257569</v>
      </c>
      <c r="AL295" s="282">
        <f>Monthly_NEL_Model!AL295</f>
        <v>151407.59792601774</v>
      </c>
      <c r="AM295" s="282">
        <f>Monthly_NEL_Model!AM295</f>
        <v>34226.676809415825</v>
      </c>
      <c r="AN295" s="496">
        <f t="shared" si="637"/>
        <v>8893401.7925643381</v>
      </c>
      <c r="AO295" s="496">
        <f>Monthly_NEL_Model!AP295</f>
        <v>8852311.8908808697</v>
      </c>
      <c r="AP295" s="282">
        <f>Monthly_NEL_Model!AO295</f>
        <v>8893401.7925643381</v>
      </c>
      <c r="AR295" s="1200">
        <f>Monthly_NEL_Model!AP295-AT295</f>
        <v>8852311.8908808697</v>
      </c>
      <c r="AS295" s="277"/>
      <c r="AT295" s="224">
        <f t="shared" si="614"/>
        <v>0</v>
      </c>
      <c r="AV295" s="499">
        <f t="shared" si="638"/>
        <v>0</v>
      </c>
      <c r="AW295" s="499">
        <f t="shared" si="639"/>
        <v>0</v>
      </c>
      <c r="AX295" s="758">
        <f>+Monthly_NEL_Model!AY295</f>
        <v>-41089.901683468801</v>
      </c>
      <c r="AY295" s="758">
        <f t="shared" si="611"/>
        <v>0</v>
      </c>
      <c r="AZ295" s="687"/>
      <c r="BA295" s="455"/>
      <c r="BB295" s="37"/>
      <c r="BC295" s="623">
        <f t="shared" si="643"/>
        <v>0</v>
      </c>
      <c r="BD295" s="340">
        <f t="shared" si="501"/>
        <v>0</v>
      </c>
      <c r="BE295" s="340">
        <f t="shared" si="502"/>
        <v>0</v>
      </c>
      <c r="BF295" s="340">
        <f t="shared" si="503"/>
        <v>0</v>
      </c>
      <c r="BG295" s="340">
        <f t="shared" si="504"/>
        <v>0</v>
      </c>
      <c r="BH295" s="340">
        <f t="shared" si="505"/>
        <v>0</v>
      </c>
      <c r="BI295" s="340">
        <f t="shared" si="506"/>
        <v>0</v>
      </c>
      <c r="BJ295" s="340">
        <f t="shared" si="507"/>
        <v>-60625.588616947243</v>
      </c>
      <c r="BK295" s="340">
        <f t="shared" si="508"/>
        <v>0</v>
      </c>
      <c r="BL295" s="340">
        <f t="shared" si="509"/>
        <v>23951.051094183444</v>
      </c>
      <c r="BM295" s="340">
        <f t="shared" si="510"/>
        <v>0</v>
      </c>
      <c r="BN295" s="340">
        <f t="shared" si="511"/>
        <v>0</v>
      </c>
      <c r="BO295" s="340">
        <f t="shared" si="512"/>
        <v>0</v>
      </c>
      <c r="BP295" s="340">
        <f t="shared" si="513"/>
        <v>0</v>
      </c>
      <c r="BQ295" s="340">
        <f t="shared" si="514"/>
        <v>0</v>
      </c>
      <c r="BR295" s="340">
        <f t="shared" si="515"/>
        <v>0</v>
      </c>
      <c r="BS295" s="340">
        <f t="shared" si="516"/>
        <v>0</v>
      </c>
      <c r="BT295" s="340">
        <f t="shared" si="517"/>
        <v>0</v>
      </c>
      <c r="BU295" s="340">
        <f t="shared" si="518"/>
        <v>0</v>
      </c>
      <c r="BV295" s="340">
        <f t="shared" si="519"/>
        <v>0</v>
      </c>
      <c r="BW295" s="340">
        <f t="shared" si="520"/>
        <v>0</v>
      </c>
      <c r="BX295" s="340">
        <f t="shared" si="521"/>
        <v>0</v>
      </c>
      <c r="BY295" s="340">
        <f t="shared" si="525"/>
        <v>0</v>
      </c>
      <c r="BZ295" s="7">
        <f t="shared" si="522"/>
        <v>0</v>
      </c>
      <c r="CA295" s="7">
        <f t="shared" si="526"/>
        <v>3305.1453600937966</v>
      </c>
      <c r="CB295" s="7">
        <f t="shared" si="527"/>
        <v>-3709.5716996379997</v>
      </c>
      <c r="CC295" s="7">
        <f t="shared" si="528"/>
        <v>25836.916342062832</v>
      </c>
      <c r="CD295" s="7">
        <f t="shared" si="529"/>
        <v>0</v>
      </c>
    </row>
    <row r="296" spans="1:82" x14ac:dyDescent="0.25">
      <c r="A296" s="2">
        <f t="shared" si="544"/>
        <v>2028</v>
      </c>
      <c r="B296" s="2">
        <f t="shared" si="545"/>
        <v>3</v>
      </c>
      <c r="C296" s="296">
        <f>Monthly_NEL_Model!C416</f>
        <v>0</v>
      </c>
      <c r="D296" s="296">
        <f t="shared" ref="D296:G296" si="660">D284</f>
        <v>0</v>
      </c>
      <c r="E296" s="296">
        <f t="shared" si="660"/>
        <v>0</v>
      </c>
      <c r="F296" s="296">
        <f t="shared" si="660"/>
        <v>29.133900916766059</v>
      </c>
      <c r="G296" s="296">
        <f t="shared" si="660"/>
        <v>0</v>
      </c>
      <c r="H296" s="296">
        <f>Monthly_NEL_Model!H296</f>
        <v>0.25096710748081102</v>
      </c>
      <c r="I296" s="296">
        <f>Monthly_NEL_Model!I296</f>
        <v>8.8531786375487496</v>
      </c>
      <c r="J296" s="296">
        <f>Monthly_NEL_Model!J296</f>
        <v>-1.8898432542922703</v>
      </c>
      <c r="K296" s="296">
        <f>Monthly_NEL_Model!K296</f>
        <v>20.842553615345768</v>
      </c>
      <c r="L296" s="296">
        <f t="shared" ref="L296:W296" si="661">L284</f>
        <v>0</v>
      </c>
      <c r="M296" s="296">
        <f t="shared" si="661"/>
        <v>0</v>
      </c>
      <c r="N296" s="296">
        <f t="shared" si="661"/>
        <v>67.088827391532973</v>
      </c>
      <c r="O296" s="296">
        <f t="shared" si="661"/>
        <v>0</v>
      </c>
      <c r="P296" s="296">
        <f t="shared" si="661"/>
        <v>0</v>
      </c>
      <c r="Q296" s="296">
        <f t="shared" si="661"/>
        <v>0</v>
      </c>
      <c r="R296" s="296">
        <f t="shared" si="661"/>
        <v>0</v>
      </c>
      <c r="S296" s="296">
        <f t="shared" si="661"/>
        <v>0</v>
      </c>
      <c r="T296" s="296">
        <f t="shared" si="661"/>
        <v>0</v>
      </c>
      <c r="U296" s="296">
        <f t="shared" si="661"/>
        <v>0</v>
      </c>
      <c r="V296" s="296">
        <f t="shared" si="661"/>
        <v>0</v>
      </c>
      <c r="W296" s="296">
        <f t="shared" si="661"/>
        <v>0</v>
      </c>
      <c r="X296" s="296">
        <f>Monthly_NEL_Model!X296</f>
        <v>0</v>
      </c>
      <c r="Y296" s="1522">
        <f>Monthly_NEL_Model!Y296</f>
        <v>0</v>
      </c>
      <c r="Z296" s="296">
        <f>Monthly_NEL_Model!Z296</f>
        <v>5680909.8294158475</v>
      </c>
      <c r="AA296" s="296"/>
      <c r="AB296" s="618"/>
      <c r="AC296" s="330">
        <f t="shared" si="642"/>
        <v>1.6286084025918053</v>
      </c>
      <c r="AD296" s="282">
        <f>Monthly_NEL_Model!AD296</f>
        <v>385504.05924283015</v>
      </c>
      <c r="AE296" s="282">
        <f>Monthly_NEL_Model!AE296</f>
        <v>0</v>
      </c>
      <c r="AF296" s="282">
        <f>Monthly_NEL_Model!AF296</f>
        <v>-17499.067999999999</v>
      </c>
      <c r="AG296" s="282">
        <f>Monthly_NEL_Model!AG296</f>
        <v>0</v>
      </c>
      <c r="AH296" s="282">
        <f>Monthly_NEL_Model!AH296</f>
        <v>0</v>
      </c>
      <c r="AI296" s="282">
        <f>Monthly_NEL_Model!AI296</f>
        <v>15938.474132588373</v>
      </c>
      <c r="AJ296" s="282">
        <f>Monthly_NEL_Model!AJ296</f>
        <v>0</v>
      </c>
      <c r="AK296" s="282">
        <f>Monthly_NEL_Model!AK296</f>
        <v>-65043.282487886507</v>
      </c>
      <c r="AL296" s="282">
        <f>Monthly_NEL_Model!AL296</f>
        <v>161711.31697915445</v>
      </c>
      <c r="AM296" s="282">
        <f>Monthly_NEL_Model!AM296</f>
        <v>34226.676809415825</v>
      </c>
      <c r="AN296" s="496">
        <f t="shared" si="637"/>
        <v>9766815.6592291314</v>
      </c>
      <c r="AO296" s="496">
        <f>Monthly_NEL_Model!AP296</f>
        <v>9722971.9370835703</v>
      </c>
      <c r="AP296" s="282">
        <f>Monthly_NEL_Model!AO296</f>
        <v>9766815.6592291314</v>
      </c>
      <c r="AR296" s="1200">
        <f>Monthly_NEL_Model!AP296-AT296</f>
        <v>9722971.9370835703</v>
      </c>
      <c r="AS296" s="277"/>
      <c r="AT296" s="224">
        <f t="shared" si="614"/>
        <v>0</v>
      </c>
      <c r="AV296" s="499">
        <f t="shared" si="638"/>
        <v>0</v>
      </c>
      <c r="AW296" s="499">
        <f t="shared" si="639"/>
        <v>0</v>
      </c>
      <c r="AX296" s="758">
        <f>+Monthly_NEL_Model!AY296</f>
        <v>-43843.72214556142</v>
      </c>
      <c r="AY296" s="758">
        <f t="shared" si="611"/>
        <v>0</v>
      </c>
      <c r="AZ296" s="687"/>
      <c r="BA296" s="455"/>
      <c r="BB296" s="37"/>
      <c r="BC296" s="623">
        <f t="shared" si="643"/>
        <v>0</v>
      </c>
      <c r="BD296" s="340">
        <f t="shared" si="501"/>
        <v>0</v>
      </c>
      <c r="BE296" s="340">
        <f t="shared" si="502"/>
        <v>0</v>
      </c>
      <c r="BF296" s="340">
        <f t="shared" si="503"/>
        <v>0</v>
      </c>
      <c r="BG296" s="340">
        <f t="shared" si="504"/>
        <v>0</v>
      </c>
      <c r="BH296" s="340">
        <f t="shared" si="505"/>
        <v>0</v>
      </c>
      <c r="BI296" s="340">
        <f t="shared" si="506"/>
        <v>0</v>
      </c>
      <c r="BJ296" s="340">
        <f t="shared" si="507"/>
        <v>-53354.888946386964</v>
      </c>
      <c r="BK296" s="340">
        <f t="shared" si="508"/>
        <v>0</v>
      </c>
      <c r="BL296" s="340">
        <f t="shared" si="509"/>
        <v>24192.282406229984</v>
      </c>
      <c r="BM296" s="340">
        <f t="shared" si="510"/>
        <v>0</v>
      </c>
      <c r="BN296" s="340">
        <f t="shared" si="511"/>
        <v>0</v>
      </c>
      <c r="BO296" s="340">
        <f t="shared" si="512"/>
        <v>0</v>
      </c>
      <c r="BP296" s="340">
        <f t="shared" si="513"/>
        <v>0</v>
      </c>
      <c r="BQ296" s="340">
        <f t="shared" si="514"/>
        <v>0</v>
      </c>
      <c r="BR296" s="340">
        <f t="shared" si="515"/>
        <v>0</v>
      </c>
      <c r="BS296" s="340">
        <f t="shared" si="516"/>
        <v>0</v>
      </c>
      <c r="BT296" s="340">
        <f t="shared" si="517"/>
        <v>0</v>
      </c>
      <c r="BU296" s="340">
        <f t="shared" si="518"/>
        <v>0</v>
      </c>
      <c r="BV296" s="340">
        <f t="shared" si="519"/>
        <v>0</v>
      </c>
      <c r="BW296" s="340">
        <f t="shared" si="520"/>
        <v>0</v>
      </c>
      <c r="BX296" s="340">
        <f t="shared" si="521"/>
        <v>0</v>
      </c>
      <c r="BY296" s="340">
        <f t="shared" si="525"/>
        <v>0</v>
      </c>
      <c r="BZ296" s="7">
        <f t="shared" si="522"/>
        <v>0</v>
      </c>
      <c r="CA296" s="7">
        <f t="shared" si="526"/>
        <v>5905.8398144086823</v>
      </c>
      <c r="CB296" s="7">
        <f t="shared" si="527"/>
        <v>-4718.458040624595</v>
      </c>
      <c r="CC296" s="7">
        <f t="shared" si="528"/>
        <v>27618.772641515447</v>
      </c>
      <c r="CD296" s="7">
        <f t="shared" si="529"/>
        <v>0</v>
      </c>
    </row>
    <row r="297" spans="1:82" x14ac:dyDescent="0.25">
      <c r="A297" s="2">
        <f t="shared" si="544"/>
        <v>2028</v>
      </c>
      <c r="B297" s="2">
        <f t="shared" si="545"/>
        <v>4</v>
      </c>
      <c r="C297" s="296">
        <f>Monthly_NEL_Model!C417</f>
        <v>0</v>
      </c>
      <c r="D297" s="296">
        <f t="shared" ref="D297:G297" si="662">D285</f>
        <v>0</v>
      </c>
      <c r="E297" s="296">
        <f t="shared" si="662"/>
        <v>0</v>
      </c>
      <c r="F297" s="296">
        <f t="shared" si="662"/>
        <v>0</v>
      </c>
      <c r="G297" s="296">
        <f t="shared" si="662"/>
        <v>0</v>
      </c>
      <c r="H297" s="296">
        <f>Monthly_NEL_Model!H297</f>
        <v>0.28008337680873507</v>
      </c>
      <c r="I297" s="296">
        <f>Monthly_NEL_Model!I297</f>
        <v>8.8869894991352787</v>
      </c>
      <c r="J297" s="296">
        <f>Monthly_NEL_Model!J297</f>
        <v>-1.8898432542922703</v>
      </c>
      <c r="K297" s="296">
        <f>Monthly_NEL_Model!K297</f>
        <v>20.868075464463697</v>
      </c>
      <c r="L297" s="296">
        <f t="shared" ref="L297:W297" si="663">L285</f>
        <v>0</v>
      </c>
      <c r="M297" s="296">
        <f t="shared" si="663"/>
        <v>0</v>
      </c>
      <c r="N297" s="296">
        <f t="shared" si="663"/>
        <v>0</v>
      </c>
      <c r="O297" s="296">
        <f t="shared" si="663"/>
        <v>117.42864691479581</v>
      </c>
      <c r="P297" s="296">
        <f t="shared" si="663"/>
        <v>0</v>
      </c>
      <c r="Q297" s="296">
        <f t="shared" si="663"/>
        <v>0</v>
      </c>
      <c r="R297" s="296">
        <f t="shared" si="663"/>
        <v>0</v>
      </c>
      <c r="S297" s="296">
        <f t="shared" si="663"/>
        <v>0</v>
      </c>
      <c r="T297" s="296">
        <f t="shared" si="663"/>
        <v>0</v>
      </c>
      <c r="U297" s="296">
        <f t="shared" si="663"/>
        <v>0</v>
      </c>
      <c r="V297" s="296">
        <f t="shared" si="663"/>
        <v>0</v>
      </c>
      <c r="W297" s="296">
        <f t="shared" si="663"/>
        <v>0</v>
      </c>
      <c r="X297" s="296">
        <f>Monthly_NEL_Model!X297</f>
        <v>0</v>
      </c>
      <c r="Y297" s="1522">
        <f>Monthly_NEL_Model!Y297</f>
        <v>0</v>
      </c>
      <c r="Z297" s="296">
        <f>Monthly_NEL_Model!Z297</f>
        <v>5686774.8039906714</v>
      </c>
      <c r="AA297" s="296"/>
      <c r="AB297" s="618"/>
      <c r="AC297" s="330">
        <f t="shared" si="642"/>
        <v>1.6719694837015118</v>
      </c>
      <c r="AD297" s="282">
        <f>Monthly_NEL_Model!AD297</f>
        <v>421627.88557556429</v>
      </c>
      <c r="AE297" s="282">
        <f>Monthly_NEL_Model!AE297</f>
        <v>0</v>
      </c>
      <c r="AF297" s="282">
        <f>Monthly_NEL_Model!AF297</f>
        <v>-17798.316999999999</v>
      </c>
      <c r="AG297" s="282">
        <f>Monthly_NEL_Model!AG297</f>
        <v>0</v>
      </c>
      <c r="AH297" s="282">
        <f>Monthly_NEL_Model!AH297</f>
        <v>0</v>
      </c>
      <c r="AI297" s="282">
        <f>Monthly_NEL_Model!AI297</f>
        <v>15600.278448964869</v>
      </c>
      <c r="AJ297" s="282">
        <f>Monthly_NEL_Model!AJ297</f>
        <v>0</v>
      </c>
      <c r="AK297" s="282">
        <f>Monthly_NEL_Model!AK297</f>
        <v>-68157.258517983471</v>
      </c>
      <c r="AL297" s="282">
        <f>Monthly_NEL_Model!AL297</f>
        <v>161711.31697915445</v>
      </c>
      <c r="AM297" s="282">
        <f>Monthly_NEL_Model!AM297</f>
        <v>34226.676809415825</v>
      </c>
      <c r="AN297" s="496">
        <f t="shared" si="637"/>
        <v>10055324.515250165</v>
      </c>
      <c r="AO297" s="496">
        <f>Monthly_NEL_Model!AP297</f>
        <v>10007663.10076925</v>
      </c>
      <c r="AP297" s="282">
        <f>Monthly_NEL_Model!AO297</f>
        <v>10055324.515250165</v>
      </c>
      <c r="AR297" s="1200">
        <f>Monthly_NEL_Model!AP297-AT297</f>
        <v>10007663.10076925</v>
      </c>
      <c r="AS297" s="277"/>
      <c r="AT297" s="224">
        <f t="shared" si="614"/>
        <v>0</v>
      </c>
      <c r="AV297" s="499">
        <f t="shared" si="638"/>
        <v>0</v>
      </c>
      <c r="AW297" s="499">
        <f t="shared" si="639"/>
        <v>0</v>
      </c>
      <c r="AX297" s="758">
        <f>+Monthly_NEL_Model!AY297</f>
        <v>-47661.41448091597</v>
      </c>
      <c r="AY297" s="758">
        <f t="shared" si="611"/>
        <v>0</v>
      </c>
      <c r="AZ297" s="687"/>
      <c r="BA297" s="455"/>
      <c r="BB297" s="37"/>
      <c r="BC297" s="623">
        <f t="shared" si="643"/>
        <v>0</v>
      </c>
      <c r="BD297" s="340">
        <f t="shared" si="501"/>
        <v>0</v>
      </c>
      <c r="BE297" s="340">
        <f t="shared" si="502"/>
        <v>0</v>
      </c>
      <c r="BF297" s="340">
        <f t="shared" si="503"/>
        <v>0</v>
      </c>
      <c r="BG297" s="340">
        <f t="shared" si="504"/>
        <v>0</v>
      </c>
      <c r="BH297" s="340">
        <f t="shared" si="505"/>
        <v>0</v>
      </c>
      <c r="BI297" s="340">
        <f t="shared" si="506"/>
        <v>0</v>
      </c>
      <c r="BJ297" s="340">
        <f t="shared" si="507"/>
        <v>-46080.821189261878</v>
      </c>
      <c r="BK297" s="340">
        <f t="shared" si="508"/>
        <v>0</v>
      </c>
      <c r="BL297" s="340">
        <f t="shared" si="509"/>
        <v>24311.527346265822</v>
      </c>
      <c r="BM297" s="340">
        <f t="shared" si="510"/>
        <v>0</v>
      </c>
      <c r="BN297" s="340">
        <f t="shared" si="511"/>
        <v>0</v>
      </c>
      <c r="BO297" s="340">
        <f t="shared" si="512"/>
        <v>0</v>
      </c>
      <c r="BP297" s="340">
        <f t="shared" si="513"/>
        <v>0</v>
      </c>
      <c r="BQ297" s="340">
        <f t="shared" si="514"/>
        <v>0</v>
      </c>
      <c r="BR297" s="340">
        <f t="shared" si="515"/>
        <v>0</v>
      </c>
      <c r="BS297" s="340">
        <f t="shared" si="516"/>
        <v>0</v>
      </c>
      <c r="BT297" s="340">
        <f t="shared" si="517"/>
        <v>0</v>
      </c>
      <c r="BU297" s="340">
        <f t="shared" si="518"/>
        <v>0</v>
      </c>
      <c r="BV297" s="340">
        <f t="shared" si="519"/>
        <v>0</v>
      </c>
      <c r="BW297" s="340">
        <f t="shared" si="520"/>
        <v>0</v>
      </c>
      <c r="BX297" s="340">
        <f t="shared" si="521"/>
        <v>0</v>
      </c>
      <c r="BY297" s="340">
        <f t="shared" si="525"/>
        <v>0</v>
      </c>
      <c r="BZ297" s="7">
        <f t="shared" si="522"/>
        <v>0</v>
      </c>
      <c r="CA297" s="7">
        <f t="shared" si="526"/>
        <v>6453.2845467983861</v>
      </c>
      <c r="CB297" s="7">
        <f t="shared" si="527"/>
        <v>-4940.2366921093999</v>
      </c>
      <c r="CC297" s="7">
        <f t="shared" si="528"/>
        <v>27618.772641515447</v>
      </c>
      <c r="CD297" s="7">
        <f t="shared" si="529"/>
        <v>0</v>
      </c>
    </row>
    <row r="298" spans="1:82" x14ac:dyDescent="0.25">
      <c r="A298" s="2">
        <f t="shared" si="544"/>
        <v>2028</v>
      </c>
      <c r="B298" s="2">
        <f t="shared" si="545"/>
        <v>5</v>
      </c>
      <c r="C298" s="296">
        <f>Monthly_NEL_Model!C418</f>
        <v>0</v>
      </c>
      <c r="D298" s="296">
        <f t="shared" ref="D298:G298" si="664">D286</f>
        <v>0</v>
      </c>
      <c r="E298" s="296">
        <f t="shared" si="664"/>
        <v>0</v>
      </c>
      <c r="F298" s="296">
        <f t="shared" si="664"/>
        <v>0</v>
      </c>
      <c r="G298" s="296">
        <f t="shared" si="664"/>
        <v>0</v>
      </c>
      <c r="H298" s="296">
        <f>Monthly_NEL_Model!H298</f>
        <v>0.35060038007166283</v>
      </c>
      <c r="I298" s="296">
        <f>Monthly_NEL_Model!I298</f>
        <v>8.8869894991352787</v>
      </c>
      <c r="J298" s="296">
        <f>Monthly_NEL_Model!J298</f>
        <v>-1.8898432542922703</v>
      </c>
      <c r="K298" s="296">
        <f>Monthly_NEL_Model!K298</f>
        <v>20.893454900073817</v>
      </c>
      <c r="L298" s="296">
        <f t="shared" ref="L298:W298" si="665">L286</f>
        <v>0</v>
      </c>
      <c r="M298" s="296">
        <f t="shared" si="665"/>
        <v>0</v>
      </c>
      <c r="N298" s="296">
        <f t="shared" si="665"/>
        <v>0</v>
      </c>
      <c r="O298" s="296">
        <f t="shared" si="665"/>
        <v>0</v>
      </c>
      <c r="P298" s="296">
        <f t="shared" si="665"/>
        <v>205.87235315982971</v>
      </c>
      <c r="Q298" s="296">
        <f t="shared" si="665"/>
        <v>0</v>
      </c>
      <c r="R298" s="296">
        <f t="shared" si="665"/>
        <v>0</v>
      </c>
      <c r="S298" s="296">
        <f t="shared" si="665"/>
        <v>0</v>
      </c>
      <c r="T298" s="296">
        <f t="shared" si="665"/>
        <v>0</v>
      </c>
      <c r="U298" s="296">
        <f t="shared" si="665"/>
        <v>0</v>
      </c>
      <c r="V298" s="296">
        <f t="shared" si="665"/>
        <v>0</v>
      </c>
      <c r="W298" s="296">
        <f t="shared" si="665"/>
        <v>0</v>
      </c>
      <c r="X298" s="296">
        <f>Monthly_NEL_Model!X298</f>
        <v>0</v>
      </c>
      <c r="Y298" s="1522">
        <f>Monthly_NEL_Model!Y298</f>
        <v>0</v>
      </c>
      <c r="Z298" s="296">
        <f>Monthly_NEL_Model!Z298</f>
        <v>5692620.2796306228</v>
      </c>
      <c r="AA298" s="296"/>
      <c r="AB298" s="618"/>
      <c r="AC298" s="330">
        <f t="shared" si="642"/>
        <v>1.9145013826179855</v>
      </c>
      <c r="AD298" s="282">
        <f>Monthly_NEL_Model!AD298</f>
        <v>427339.55757961556</v>
      </c>
      <c r="AE298" s="282">
        <f>Monthly_NEL_Model!AE298</f>
        <v>0</v>
      </c>
      <c r="AF298" s="282">
        <f>Monthly_NEL_Model!AF298</f>
        <v>-20662.913</v>
      </c>
      <c r="AG298" s="282">
        <f>Monthly_NEL_Model!AG298</f>
        <v>0</v>
      </c>
      <c r="AH298" s="282">
        <f>Monthly_NEL_Model!AH298</f>
        <v>0</v>
      </c>
      <c r="AI298" s="282">
        <f>Monthly_NEL_Model!AI298</f>
        <v>17825.02729172189</v>
      </c>
      <c r="AJ298" s="282">
        <f>Monthly_NEL_Model!AJ298</f>
        <v>0</v>
      </c>
      <c r="AK298" s="282">
        <f>Monthly_NEL_Model!AK298</f>
        <v>-68388.995423568136</v>
      </c>
      <c r="AL298" s="282">
        <f>Monthly_NEL_Model!AL298</f>
        <v>156494.82288305269</v>
      </c>
      <c r="AM298" s="282">
        <f>Monthly_NEL_Model!AM298</f>
        <v>34226.676809415825</v>
      </c>
      <c r="AN298" s="496">
        <f t="shared" si="637"/>
        <v>11445363.572212249</v>
      </c>
      <c r="AO298" s="496">
        <f>Monthly_NEL_Model!AP298</f>
        <v>11391658.816478666</v>
      </c>
      <c r="AP298" s="282">
        <f>Monthly_NEL_Model!AO298</f>
        <v>11445363.572212249</v>
      </c>
      <c r="AR298" s="1200">
        <f>Monthly_NEL_Model!AP298-AT298</f>
        <v>11391658.816478666</v>
      </c>
      <c r="AS298" s="277"/>
      <c r="AT298" s="224">
        <f t="shared" si="614"/>
        <v>0</v>
      </c>
      <c r="AV298" s="499">
        <f t="shared" si="638"/>
        <v>0</v>
      </c>
      <c r="AW298" s="499">
        <f t="shared" si="639"/>
        <v>0</v>
      </c>
      <c r="AX298" s="758">
        <f>+Monthly_NEL_Model!AY298</f>
        <v>-53704.755733583734</v>
      </c>
      <c r="AY298" s="758">
        <f t="shared" si="611"/>
        <v>0</v>
      </c>
      <c r="AZ298" s="687"/>
      <c r="BA298" s="455"/>
      <c r="BB298" s="37"/>
      <c r="BC298" s="623">
        <f t="shared" si="643"/>
        <v>0</v>
      </c>
      <c r="BD298" s="340">
        <f t="shared" ref="BD298:BD361" si="666">(C298-C286)*$B$6*$Z286</f>
        <v>0</v>
      </c>
      <c r="BE298" s="340">
        <f t="shared" ref="BE298:BE361" si="667">(D298-D286)*$B$7*$Z286</f>
        <v>0</v>
      </c>
      <c r="BF298" s="340">
        <f t="shared" ref="BF298:BF361" si="668">(E298-E286)*$B$8*$Z286</f>
        <v>0</v>
      </c>
      <c r="BG298" s="340">
        <f t="shared" ref="BG298:BG361" si="669">(F298-F286)*$B$9*$Z286</f>
        <v>0</v>
      </c>
      <c r="BH298" s="340">
        <f t="shared" ref="BH298:BH361" si="670">(G298-G286)*$B$10*$Z286</f>
        <v>0</v>
      </c>
      <c r="BI298" s="340">
        <f t="shared" ref="BI298:BI361" si="671">(H298-H286)*$B$11*$Z286</f>
        <v>0</v>
      </c>
      <c r="BJ298" s="340">
        <f t="shared" ref="BJ298:BJ361" si="672">(I298-I286)*$B$12*$Z286</f>
        <v>-46128.654921677749</v>
      </c>
      <c r="BK298" s="340">
        <f t="shared" ref="BK298:BK361" si="673">(J298-J286)*$B$13*$Z286</f>
        <v>0</v>
      </c>
      <c r="BL298" s="340">
        <f t="shared" ref="BL298:BL361" si="674">(K298-K286)*$B$14*$Z286</f>
        <v>24305.976770595691</v>
      </c>
      <c r="BM298" s="340">
        <f t="shared" ref="BM298:BM361" si="675">(L298-L286)*$B$15*$Z286</f>
        <v>0</v>
      </c>
      <c r="BN298" s="340">
        <f t="shared" ref="BN298:BN361" si="676">(M298-M286)*$B$16*$Z286</f>
        <v>0</v>
      </c>
      <c r="BO298" s="340">
        <f t="shared" ref="BO298:BO361" si="677">(N298-N286)*$B$17*$Z286</f>
        <v>0</v>
      </c>
      <c r="BP298" s="340">
        <f t="shared" ref="BP298:BP361" si="678">(O298-O286)*$B$18*$Z286</f>
        <v>0</v>
      </c>
      <c r="BQ298" s="340">
        <f t="shared" ref="BQ298:BQ361" si="679">(P298-P286)*$B$19*$Z286</f>
        <v>0</v>
      </c>
      <c r="BR298" s="340">
        <f t="shared" ref="BR298:BR361" si="680">(Q298-Q286)*$B$20*$Z286</f>
        <v>0</v>
      </c>
      <c r="BS298" s="340">
        <f t="shared" ref="BS298:BS361" si="681">(R298-R286)*$B$21*$Z286</f>
        <v>0</v>
      </c>
      <c r="BT298" s="340">
        <f t="shared" ref="BT298:BT361" si="682">(S298-S286)*$B$22*$Z286</f>
        <v>0</v>
      </c>
      <c r="BU298" s="340">
        <f t="shared" ref="BU298:BU361" si="683">(T298-T286)*$B$23*$Z286</f>
        <v>0</v>
      </c>
      <c r="BV298" s="340">
        <f t="shared" ref="BV298:BV361" si="684">(U298-U286)*$B$24*$Z286</f>
        <v>0</v>
      </c>
      <c r="BW298" s="340">
        <f t="shared" ref="BW298:BW361" si="685">(V298-V286)*$B$25*$Z286</f>
        <v>0</v>
      </c>
      <c r="BX298" s="340">
        <f t="shared" ref="BX298:BX361" si="686">(W298-W286)*$B$26*$Z286</f>
        <v>0</v>
      </c>
      <c r="BY298" s="340">
        <f t="shared" si="525"/>
        <v>0</v>
      </c>
      <c r="BZ298" s="7">
        <f t="shared" ref="BZ298:BZ361" si="687">(+Z298-Z286)*Y286</f>
        <v>0</v>
      </c>
      <c r="CA298" s="7">
        <f t="shared" si="526"/>
        <v>6563.8566637496697</v>
      </c>
      <c r="CB298" s="7">
        <f t="shared" si="527"/>
        <v>-4951.6285707926581</v>
      </c>
      <c r="CC298" s="7">
        <f t="shared" si="528"/>
        <v>26727.844491789147</v>
      </c>
      <c r="CD298" s="7">
        <f t="shared" si="529"/>
        <v>0</v>
      </c>
    </row>
    <row r="299" spans="1:82" x14ac:dyDescent="0.25">
      <c r="A299" s="2">
        <f t="shared" si="544"/>
        <v>2028</v>
      </c>
      <c r="B299" s="2">
        <f t="shared" si="545"/>
        <v>6</v>
      </c>
      <c r="C299" s="296">
        <f>Monthly_NEL_Model!C419</f>
        <v>0</v>
      </c>
      <c r="D299" s="296">
        <f t="shared" ref="D299:G299" si="688">D287</f>
        <v>0</v>
      </c>
      <c r="E299" s="296">
        <f t="shared" si="688"/>
        <v>0</v>
      </c>
      <c r="F299" s="296">
        <f t="shared" si="688"/>
        <v>0</v>
      </c>
      <c r="G299" s="296">
        <f t="shared" si="688"/>
        <v>0</v>
      </c>
      <c r="H299" s="296">
        <f>Monthly_NEL_Model!H299</f>
        <v>0.39748613852618775</v>
      </c>
      <c r="I299" s="296">
        <f>Monthly_NEL_Model!I299</f>
        <v>8.8869894991352787</v>
      </c>
      <c r="J299" s="296">
        <f>Monthly_NEL_Model!J299</f>
        <v>-1.8898432542922703</v>
      </c>
      <c r="K299" s="296">
        <f>Monthly_NEL_Model!K299</f>
        <v>20.919656851915125</v>
      </c>
      <c r="L299" s="296">
        <f t="shared" ref="L299:W299" si="689">L287</f>
        <v>0</v>
      </c>
      <c r="M299" s="296">
        <f t="shared" si="689"/>
        <v>0</v>
      </c>
      <c r="N299" s="296">
        <f t="shared" si="689"/>
        <v>0</v>
      </c>
      <c r="O299" s="296">
        <f t="shared" si="689"/>
        <v>0</v>
      </c>
      <c r="P299" s="296">
        <f t="shared" si="689"/>
        <v>0</v>
      </c>
      <c r="Q299" s="296">
        <f t="shared" si="689"/>
        <v>273.79728737823223</v>
      </c>
      <c r="R299" s="296">
        <f t="shared" si="689"/>
        <v>0</v>
      </c>
      <c r="S299" s="296">
        <f t="shared" si="689"/>
        <v>0</v>
      </c>
      <c r="T299" s="296">
        <f t="shared" si="689"/>
        <v>0</v>
      </c>
      <c r="U299" s="296">
        <f t="shared" si="689"/>
        <v>0</v>
      </c>
      <c r="V299" s="296">
        <f t="shared" si="689"/>
        <v>0</v>
      </c>
      <c r="W299" s="296">
        <f t="shared" si="689"/>
        <v>0</v>
      </c>
      <c r="X299" s="296">
        <f>Monthly_NEL_Model!X299</f>
        <v>0</v>
      </c>
      <c r="Y299" s="1522">
        <f>Monthly_NEL_Model!Y299</f>
        <v>0</v>
      </c>
      <c r="Z299" s="296">
        <f>Monthly_NEL_Model!Z299</f>
        <v>5698483.8270853134</v>
      </c>
      <c r="AA299" s="296"/>
      <c r="AB299" s="618"/>
      <c r="AC299" s="330">
        <f t="shared" si="642"/>
        <v>1.9999010530742742</v>
      </c>
      <c r="AD299" s="282">
        <f>Monthly_NEL_Model!AD299</f>
        <v>441345.80455423857</v>
      </c>
      <c r="AE299" s="282">
        <f>Monthly_NEL_Model!AE299</f>
        <v>0</v>
      </c>
      <c r="AF299" s="282">
        <f>Monthly_NEL_Model!AF299</f>
        <v>-21591.087</v>
      </c>
      <c r="AG299" s="282">
        <f>Monthly_NEL_Model!AG299</f>
        <v>0</v>
      </c>
      <c r="AH299" s="282">
        <f>Monthly_NEL_Model!AH299</f>
        <v>0</v>
      </c>
      <c r="AI299" s="282">
        <f>Monthly_NEL_Model!AI299</f>
        <v>18791.822614755089</v>
      </c>
      <c r="AJ299" s="282">
        <f>Monthly_NEL_Model!AJ299</f>
        <v>0</v>
      </c>
      <c r="AK299" s="282">
        <f>Monthly_NEL_Model!AK299</f>
        <v>-59073.219025607614</v>
      </c>
      <c r="AL299" s="282">
        <f>Monthly_NEL_Model!AL299</f>
        <v>161711.31697915445</v>
      </c>
      <c r="AM299" s="282">
        <f>Monthly_NEL_Model!AM299</f>
        <v>34226.676809415825</v>
      </c>
      <c r="AN299" s="496">
        <f t="shared" si="637"/>
        <v>11971815.121646596</v>
      </c>
      <c r="AO299" s="496">
        <f>Monthly_NEL_Model!AP299</f>
        <v>11917915.676110571</v>
      </c>
      <c r="AP299" s="282">
        <f>Monthly_NEL_Model!AO299</f>
        <v>11971815.121646596</v>
      </c>
      <c r="AR299" s="1200">
        <f>Monthly_NEL_Model!AP299-AT299</f>
        <v>11917915.676110571</v>
      </c>
      <c r="AS299" s="277"/>
      <c r="AT299" s="224">
        <f t="shared" si="614"/>
        <v>0</v>
      </c>
      <c r="AV299" s="499">
        <f t="shared" si="638"/>
        <v>0</v>
      </c>
      <c r="AW299" s="499">
        <f t="shared" si="639"/>
        <v>0</v>
      </c>
      <c r="AX299" s="758">
        <f>+Monthly_NEL_Model!AY299</f>
        <v>-53899.44553602417</v>
      </c>
      <c r="AY299" s="758">
        <f t="shared" si="611"/>
        <v>0</v>
      </c>
      <c r="AZ299" s="687"/>
      <c r="BA299" s="455"/>
      <c r="BB299" s="37"/>
      <c r="BC299" s="623">
        <f t="shared" si="643"/>
        <v>0</v>
      </c>
      <c r="BD299" s="340">
        <f t="shared" si="666"/>
        <v>0</v>
      </c>
      <c r="BE299" s="340">
        <f t="shared" si="667"/>
        <v>0</v>
      </c>
      <c r="BF299" s="340">
        <f t="shared" si="668"/>
        <v>0</v>
      </c>
      <c r="BG299" s="340">
        <f t="shared" si="669"/>
        <v>0</v>
      </c>
      <c r="BH299" s="340">
        <f t="shared" si="670"/>
        <v>0</v>
      </c>
      <c r="BI299" s="340">
        <f t="shared" si="671"/>
        <v>0</v>
      </c>
      <c r="BJ299" s="340">
        <f t="shared" si="672"/>
        <v>-46176.705212878071</v>
      </c>
      <c r="BK299" s="340">
        <f t="shared" si="673"/>
        <v>0</v>
      </c>
      <c r="BL299" s="340">
        <f t="shared" si="674"/>
        <v>24258.339740599054</v>
      </c>
      <c r="BM299" s="340">
        <f t="shared" si="675"/>
        <v>0</v>
      </c>
      <c r="BN299" s="340">
        <f t="shared" si="676"/>
        <v>0</v>
      </c>
      <c r="BO299" s="340">
        <f t="shared" si="677"/>
        <v>0</v>
      </c>
      <c r="BP299" s="340">
        <f t="shared" si="678"/>
        <v>0</v>
      </c>
      <c r="BQ299" s="340">
        <f t="shared" si="679"/>
        <v>0</v>
      </c>
      <c r="BR299" s="340">
        <f t="shared" si="680"/>
        <v>0</v>
      </c>
      <c r="BS299" s="340">
        <f t="shared" si="681"/>
        <v>0</v>
      </c>
      <c r="BT299" s="340">
        <f t="shared" si="682"/>
        <v>0</v>
      </c>
      <c r="BU299" s="340">
        <f t="shared" si="683"/>
        <v>0</v>
      </c>
      <c r="BV299" s="340">
        <f t="shared" si="684"/>
        <v>0</v>
      </c>
      <c r="BW299" s="340">
        <f t="shared" si="685"/>
        <v>0</v>
      </c>
      <c r="BX299" s="340">
        <f t="shared" si="686"/>
        <v>0</v>
      </c>
      <c r="BY299" s="340">
        <f t="shared" ref="BY299:BY362" si="690">SUM(BM299:BX299,BD299:BH299)</f>
        <v>0</v>
      </c>
      <c r="BZ299" s="7">
        <f t="shared" si="687"/>
        <v>0</v>
      </c>
      <c r="CA299" s="7">
        <f t="shared" ref="CA299:CA362" si="691">SUM(AD299:AJ299)-SUM(AD287:AJ287)</f>
        <v>6805.7572209776845</v>
      </c>
      <c r="CB299" s="7">
        <f t="shared" ref="CB299:CB362" si="692">AK299-AK287</f>
        <v>-4274.3813917450316</v>
      </c>
      <c r="CC299" s="7">
        <f t="shared" ref="CC299:CC362" si="693">AL299-AL287</f>
        <v>27618.772641515447</v>
      </c>
      <c r="CD299" s="7">
        <f t="shared" ref="CD299:CD362" si="694">AM299-AM287</f>
        <v>0</v>
      </c>
    </row>
    <row r="300" spans="1:82" x14ac:dyDescent="0.25">
      <c r="A300" s="2">
        <f t="shared" si="544"/>
        <v>2028</v>
      </c>
      <c r="B300" s="2">
        <f t="shared" si="545"/>
        <v>7</v>
      </c>
      <c r="C300" s="296">
        <f>Monthly_NEL_Model!C420</f>
        <v>0</v>
      </c>
      <c r="D300" s="296">
        <f t="shared" ref="D300:G300" si="695">D288</f>
        <v>0</v>
      </c>
      <c r="E300" s="296">
        <f t="shared" si="695"/>
        <v>0</v>
      </c>
      <c r="F300" s="296">
        <f t="shared" si="695"/>
        <v>0</v>
      </c>
      <c r="G300" s="296">
        <f t="shared" si="695"/>
        <v>0</v>
      </c>
      <c r="H300" s="296">
        <f>Monthly_NEL_Model!H300</f>
        <v>0.44271885536350936</v>
      </c>
      <c r="I300" s="296">
        <f>Monthly_NEL_Model!I300</f>
        <v>8.8869894991352787</v>
      </c>
      <c r="J300" s="296">
        <f>Monthly_NEL_Model!J300</f>
        <v>-1.8898432542922703</v>
      </c>
      <c r="K300" s="296">
        <f>Monthly_NEL_Model!K300</f>
        <v>20.941252890618948</v>
      </c>
      <c r="L300" s="296">
        <f t="shared" ref="L300:W300" si="696">L288</f>
        <v>0</v>
      </c>
      <c r="M300" s="296">
        <f t="shared" si="696"/>
        <v>0</v>
      </c>
      <c r="N300" s="296">
        <f t="shared" si="696"/>
        <v>0</v>
      </c>
      <c r="O300" s="296">
        <f t="shared" si="696"/>
        <v>0</v>
      </c>
      <c r="P300" s="296">
        <f t="shared" si="696"/>
        <v>0</v>
      </c>
      <c r="Q300" s="296">
        <f t="shared" si="696"/>
        <v>0</v>
      </c>
      <c r="R300" s="296">
        <f t="shared" si="696"/>
        <v>323.21495100202412</v>
      </c>
      <c r="S300" s="296">
        <f t="shared" si="696"/>
        <v>0</v>
      </c>
      <c r="T300" s="296">
        <f t="shared" si="696"/>
        <v>0</v>
      </c>
      <c r="U300" s="296">
        <f t="shared" si="696"/>
        <v>0</v>
      </c>
      <c r="V300" s="296">
        <f t="shared" si="696"/>
        <v>0</v>
      </c>
      <c r="W300" s="296">
        <f t="shared" si="696"/>
        <v>0</v>
      </c>
      <c r="X300" s="296">
        <f>Monthly_NEL_Model!X300</f>
        <v>0</v>
      </c>
      <c r="Y300" s="1522">
        <f>Monthly_NEL_Model!Y300</f>
        <v>0</v>
      </c>
      <c r="Z300" s="296">
        <f>Monthly_NEL_Model!Z300</f>
        <v>5704340.9642323088</v>
      </c>
      <c r="AA300" s="296"/>
      <c r="AB300" s="618"/>
      <c r="AC300" s="330">
        <f t="shared" si="642"/>
        <v>2.1400076408375943</v>
      </c>
      <c r="AD300" s="282">
        <f>Monthly_NEL_Model!AD300</f>
        <v>415278.31734671589</v>
      </c>
      <c r="AE300" s="282">
        <f>Monthly_NEL_Model!AE300</f>
        <v>0</v>
      </c>
      <c r="AF300" s="282">
        <f>Monthly_NEL_Model!AF300</f>
        <v>-22680.61866</v>
      </c>
      <c r="AG300" s="282">
        <f>Monthly_NEL_Model!AG300</f>
        <v>0</v>
      </c>
      <c r="AH300" s="282">
        <f>Monthly_NEL_Model!AH300</f>
        <v>0</v>
      </c>
      <c r="AI300" s="282">
        <f>Monthly_NEL_Model!AI300</f>
        <v>19097.883482089586</v>
      </c>
      <c r="AJ300" s="282">
        <f>Monthly_NEL_Model!AJ300</f>
        <v>0</v>
      </c>
      <c r="AK300" s="282">
        <f>Monthly_NEL_Model!AK300</f>
        <v>-63051.921336461237</v>
      </c>
      <c r="AL300" s="282">
        <f>Monthly_NEL_Model!AL300</f>
        <v>156494.82288305269</v>
      </c>
      <c r="AM300" s="282">
        <f>Monthly_NEL_Model!AM300</f>
        <v>34226.676809415825</v>
      </c>
      <c r="AN300" s="496">
        <f t="shared" si="637"/>
        <v>12746698.409924844</v>
      </c>
      <c r="AO300" s="496">
        <f>Monthly_NEL_Model!AP300</f>
        <v>12687874.344625665</v>
      </c>
      <c r="AP300" s="282">
        <f>Monthly_NEL_Model!AO300</f>
        <v>12746698.409924844</v>
      </c>
      <c r="AR300" s="1200">
        <f>Monthly_NEL_Model!AP300-AT300</f>
        <v>12687874.344625665</v>
      </c>
      <c r="AS300" s="277"/>
      <c r="AT300" s="224">
        <f t="shared" si="614"/>
        <v>0</v>
      </c>
      <c r="AV300" s="499">
        <f t="shared" si="638"/>
        <v>0</v>
      </c>
      <c r="AW300" s="499">
        <f t="shared" si="639"/>
        <v>0</v>
      </c>
      <c r="AX300" s="758">
        <f>+Monthly_NEL_Model!AY300</f>
        <v>-58824.065299178714</v>
      </c>
      <c r="AY300" s="758">
        <f t="shared" si="611"/>
        <v>0</v>
      </c>
      <c r="AZ300" s="687"/>
      <c r="BA300" s="455"/>
      <c r="BB300" s="37"/>
      <c r="BC300" s="623">
        <f t="shared" si="643"/>
        <v>0</v>
      </c>
      <c r="BD300" s="340">
        <f t="shared" si="666"/>
        <v>0</v>
      </c>
      <c r="BE300" s="340">
        <f t="shared" si="667"/>
        <v>0</v>
      </c>
      <c r="BF300" s="340">
        <f t="shared" si="668"/>
        <v>0</v>
      </c>
      <c r="BG300" s="340">
        <f t="shared" si="669"/>
        <v>0</v>
      </c>
      <c r="BH300" s="340">
        <f t="shared" si="670"/>
        <v>0</v>
      </c>
      <c r="BI300" s="340">
        <f t="shared" si="671"/>
        <v>0</v>
      </c>
      <c r="BJ300" s="340">
        <f t="shared" si="672"/>
        <v>-46224.681812910923</v>
      </c>
      <c r="BK300" s="340">
        <f t="shared" si="673"/>
        <v>0</v>
      </c>
      <c r="BL300" s="340">
        <f t="shared" si="674"/>
        <v>24299.262100092361</v>
      </c>
      <c r="BM300" s="340">
        <f t="shared" si="675"/>
        <v>0</v>
      </c>
      <c r="BN300" s="340">
        <f t="shared" si="676"/>
        <v>0</v>
      </c>
      <c r="BO300" s="340">
        <f t="shared" si="677"/>
        <v>0</v>
      </c>
      <c r="BP300" s="340">
        <f t="shared" si="678"/>
        <v>0</v>
      </c>
      <c r="BQ300" s="340">
        <f t="shared" si="679"/>
        <v>0</v>
      </c>
      <c r="BR300" s="340">
        <f t="shared" si="680"/>
        <v>0</v>
      </c>
      <c r="BS300" s="340">
        <f t="shared" si="681"/>
        <v>0</v>
      </c>
      <c r="BT300" s="340">
        <f t="shared" si="682"/>
        <v>0</v>
      </c>
      <c r="BU300" s="340">
        <f t="shared" si="683"/>
        <v>0</v>
      </c>
      <c r="BV300" s="340">
        <f t="shared" si="684"/>
        <v>0</v>
      </c>
      <c r="BW300" s="340">
        <f t="shared" si="685"/>
        <v>0</v>
      </c>
      <c r="BX300" s="340">
        <f t="shared" si="686"/>
        <v>0</v>
      </c>
      <c r="BY300" s="340">
        <f t="shared" si="690"/>
        <v>0</v>
      </c>
      <c r="BZ300" s="7">
        <f t="shared" si="687"/>
        <v>0</v>
      </c>
      <c r="CA300" s="7">
        <f t="shared" si="691"/>
        <v>6439.8026810790179</v>
      </c>
      <c r="CB300" s="7">
        <f t="shared" si="692"/>
        <v>-4563.5119166734075</v>
      </c>
      <c r="CC300" s="7">
        <f t="shared" si="693"/>
        <v>26727.844491789147</v>
      </c>
      <c r="CD300" s="7">
        <f t="shared" si="694"/>
        <v>0</v>
      </c>
    </row>
    <row r="301" spans="1:82" x14ac:dyDescent="0.25">
      <c r="A301" s="2">
        <f t="shared" si="544"/>
        <v>2028</v>
      </c>
      <c r="B301" s="2">
        <f t="shared" si="545"/>
        <v>8</v>
      </c>
      <c r="C301" s="296">
        <f>Monthly_NEL_Model!C421</f>
        <v>0</v>
      </c>
      <c r="D301" s="296">
        <f t="shared" ref="D301:G301" si="697">D289</f>
        <v>0</v>
      </c>
      <c r="E301" s="296">
        <f t="shared" si="697"/>
        <v>0</v>
      </c>
      <c r="F301" s="296">
        <f t="shared" si="697"/>
        <v>0</v>
      </c>
      <c r="G301" s="296">
        <f t="shared" si="697"/>
        <v>0</v>
      </c>
      <c r="H301" s="296">
        <f>Monthly_NEL_Model!H301</f>
        <v>0.45359099683661164</v>
      </c>
      <c r="I301" s="296">
        <f>Monthly_NEL_Model!I301</f>
        <v>8.8869894991352787</v>
      </c>
      <c r="J301" s="296">
        <f>Monthly_NEL_Model!J301</f>
        <v>-1.8898432542922703</v>
      </c>
      <c r="K301" s="296">
        <f>Monthly_NEL_Model!K301</f>
        <v>20.959716808693791</v>
      </c>
      <c r="L301" s="296">
        <f t="shared" ref="L301:W301" si="698">L289</f>
        <v>0</v>
      </c>
      <c r="M301" s="296">
        <f t="shared" si="698"/>
        <v>0</v>
      </c>
      <c r="N301" s="296">
        <f t="shared" si="698"/>
        <v>0</v>
      </c>
      <c r="O301" s="296">
        <f t="shared" si="698"/>
        <v>0</v>
      </c>
      <c r="P301" s="296">
        <f t="shared" si="698"/>
        <v>0</v>
      </c>
      <c r="Q301" s="296">
        <f t="shared" si="698"/>
        <v>0</v>
      </c>
      <c r="R301" s="296">
        <f t="shared" si="698"/>
        <v>0</v>
      </c>
      <c r="S301" s="296">
        <f t="shared" si="698"/>
        <v>329.73144935858772</v>
      </c>
      <c r="T301" s="296">
        <f t="shared" si="698"/>
        <v>0</v>
      </c>
      <c r="U301" s="296">
        <f t="shared" si="698"/>
        <v>0</v>
      </c>
      <c r="V301" s="296">
        <f t="shared" si="698"/>
        <v>0</v>
      </c>
      <c r="W301" s="296">
        <f t="shared" si="698"/>
        <v>0</v>
      </c>
      <c r="X301" s="296">
        <f>Monthly_NEL_Model!X301</f>
        <v>0</v>
      </c>
      <c r="Y301" s="1522">
        <f>Monthly_NEL_Model!Y301</f>
        <v>0</v>
      </c>
      <c r="Z301" s="296">
        <f>Monthly_NEL_Model!Z301</f>
        <v>5710195.3754220102</v>
      </c>
      <c r="AA301" s="296"/>
      <c r="AB301" s="618"/>
      <c r="AC301" s="330">
        <f t="shared" si="642"/>
        <v>2.1717729249061288</v>
      </c>
      <c r="AD301" s="282">
        <f>Monthly_NEL_Model!AD301</f>
        <v>445473.81025312794</v>
      </c>
      <c r="AE301" s="282">
        <f>Monthly_NEL_Model!AE301</f>
        <v>0</v>
      </c>
      <c r="AF301" s="282">
        <f>Monthly_NEL_Model!AF301</f>
        <v>-23317.011900000001</v>
      </c>
      <c r="AG301" s="282">
        <f>Monthly_NEL_Model!AG301</f>
        <v>0</v>
      </c>
      <c r="AH301" s="282">
        <f>Monthly_NEL_Model!AH301</f>
        <v>0</v>
      </c>
      <c r="AI301" s="282">
        <f>Monthly_NEL_Model!AI301</f>
        <v>19754.116270460538</v>
      </c>
      <c r="AJ301" s="282">
        <f>Monthly_NEL_Model!AJ301</f>
        <v>0</v>
      </c>
      <c r="AK301" s="282">
        <f>Monthly_NEL_Model!AK301</f>
        <v>-61811.749575710244</v>
      </c>
      <c r="AL301" s="282">
        <f>Monthly_NEL_Model!AL301</f>
        <v>162851.25837324723</v>
      </c>
      <c r="AM301" s="282">
        <f>Monthly_NEL_Model!AM301</f>
        <v>34226.676809415825</v>
      </c>
      <c r="AN301" s="496">
        <f t="shared" si="637"/>
        <v>12978424.81249625</v>
      </c>
      <c r="AO301" s="496">
        <f>Monthly_NEL_Model!AP301</f>
        <v>12915814.522905536</v>
      </c>
      <c r="AP301" s="282">
        <f>Monthly_NEL_Model!AO301</f>
        <v>12978424.81249625</v>
      </c>
      <c r="AR301" s="1200">
        <f>Monthly_NEL_Model!AP301-AT301</f>
        <v>12915814.522905536</v>
      </c>
      <c r="AS301" s="277"/>
      <c r="AT301" s="224">
        <f t="shared" si="614"/>
        <v>0</v>
      </c>
      <c r="AV301" s="499">
        <f t="shared" si="638"/>
        <v>0</v>
      </c>
      <c r="AW301" s="499">
        <f t="shared" si="639"/>
        <v>0</v>
      </c>
      <c r="AX301" s="758">
        <f>+Monthly_NEL_Model!AY301</f>
        <v>-62610.289590715212</v>
      </c>
      <c r="AY301" s="758">
        <f t="shared" si="611"/>
        <v>0</v>
      </c>
      <c r="AZ301" s="687"/>
      <c r="BA301" s="455"/>
      <c r="BB301" s="37"/>
      <c r="BC301" s="623">
        <f t="shared" si="643"/>
        <v>0</v>
      </c>
      <c r="BD301" s="340">
        <f t="shared" si="666"/>
        <v>0</v>
      </c>
      <c r="BE301" s="340">
        <f t="shared" si="667"/>
        <v>0</v>
      </c>
      <c r="BF301" s="340">
        <f t="shared" si="668"/>
        <v>0</v>
      </c>
      <c r="BG301" s="340">
        <f t="shared" si="669"/>
        <v>0</v>
      </c>
      <c r="BH301" s="340">
        <f t="shared" si="670"/>
        <v>0</v>
      </c>
      <c r="BI301" s="340">
        <f t="shared" si="671"/>
        <v>0</v>
      </c>
      <c r="BJ301" s="340">
        <f t="shared" si="672"/>
        <v>-46272.891131794779</v>
      </c>
      <c r="BK301" s="340">
        <f t="shared" si="673"/>
        <v>0</v>
      </c>
      <c r="BL301" s="340">
        <f t="shared" si="674"/>
        <v>24525.436456934338</v>
      </c>
      <c r="BM301" s="340">
        <f t="shared" si="675"/>
        <v>0</v>
      </c>
      <c r="BN301" s="340">
        <f t="shared" si="676"/>
        <v>0</v>
      </c>
      <c r="BO301" s="340">
        <f t="shared" si="677"/>
        <v>0</v>
      </c>
      <c r="BP301" s="340">
        <f t="shared" si="678"/>
        <v>0</v>
      </c>
      <c r="BQ301" s="340">
        <f t="shared" si="679"/>
        <v>0</v>
      </c>
      <c r="BR301" s="340">
        <f t="shared" si="680"/>
        <v>0</v>
      </c>
      <c r="BS301" s="340">
        <f t="shared" si="681"/>
        <v>0</v>
      </c>
      <c r="BT301" s="340">
        <f t="shared" si="682"/>
        <v>0</v>
      </c>
      <c r="BU301" s="340">
        <f t="shared" si="683"/>
        <v>0</v>
      </c>
      <c r="BV301" s="340">
        <f t="shared" si="684"/>
        <v>0</v>
      </c>
      <c r="BW301" s="340">
        <f t="shared" si="685"/>
        <v>0</v>
      </c>
      <c r="BX301" s="340">
        <f t="shared" si="686"/>
        <v>0</v>
      </c>
      <c r="BY301" s="340">
        <f t="shared" si="690"/>
        <v>0</v>
      </c>
      <c r="BZ301" s="7">
        <f t="shared" si="687"/>
        <v>0</v>
      </c>
      <c r="CA301" s="7">
        <f t="shared" si="691"/>
        <v>6877.4568330501788</v>
      </c>
      <c r="CB301" s="7">
        <f t="shared" si="692"/>
        <v>-4365.9642051232295</v>
      </c>
      <c r="CC301" s="7">
        <f t="shared" si="693"/>
        <v>27618.772641515447</v>
      </c>
      <c r="CD301" s="7">
        <f t="shared" si="694"/>
        <v>0</v>
      </c>
    </row>
    <row r="302" spans="1:82" x14ac:dyDescent="0.25">
      <c r="A302" s="2">
        <f t="shared" si="544"/>
        <v>2028</v>
      </c>
      <c r="B302" s="2">
        <f t="shared" si="545"/>
        <v>9</v>
      </c>
      <c r="C302" s="296">
        <f>Monthly_NEL_Model!C422</f>
        <v>0</v>
      </c>
      <c r="D302" s="296">
        <f t="shared" ref="D302:G302" si="699">D290</f>
        <v>0</v>
      </c>
      <c r="E302" s="296">
        <f t="shared" si="699"/>
        <v>0</v>
      </c>
      <c r="F302" s="296">
        <f t="shared" si="699"/>
        <v>0</v>
      </c>
      <c r="G302" s="296">
        <f t="shared" si="699"/>
        <v>0</v>
      </c>
      <c r="H302" s="296">
        <f>Monthly_NEL_Model!H302</f>
        <v>0.42205711350217673</v>
      </c>
      <c r="I302" s="296">
        <f>Monthly_NEL_Model!I302</f>
        <v>8.8869894991352787</v>
      </c>
      <c r="J302" s="296">
        <f>Monthly_NEL_Model!J302</f>
        <v>-1.8898432542922703</v>
      </c>
      <c r="K302" s="296">
        <f>Monthly_NEL_Model!K302</f>
        <v>20.978116045958647</v>
      </c>
      <c r="L302" s="296">
        <f t="shared" ref="L302:W302" si="700">L290</f>
        <v>0</v>
      </c>
      <c r="M302" s="296">
        <f t="shared" si="700"/>
        <v>0</v>
      </c>
      <c r="N302" s="296">
        <f t="shared" si="700"/>
        <v>0</v>
      </c>
      <c r="O302" s="296">
        <f t="shared" si="700"/>
        <v>0</v>
      </c>
      <c r="P302" s="296">
        <f t="shared" si="700"/>
        <v>0</v>
      </c>
      <c r="Q302" s="296">
        <f t="shared" si="700"/>
        <v>0</v>
      </c>
      <c r="R302" s="296">
        <f t="shared" si="700"/>
        <v>0</v>
      </c>
      <c r="S302" s="296">
        <f t="shared" si="700"/>
        <v>0</v>
      </c>
      <c r="T302" s="296">
        <f t="shared" si="700"/>
        <v>278.21093356333773</v>
      </c>
      <c r="U302" s="296">
        <f t="shared" si="700"/>
        <v>0</v>
      </c>
      <c r="V302" s="296">
        <f t="shared" si="700"/>
        <v>0</v>
      </c>
      <c r="W302" s="296">
        <f t="shared" si="700"/>
        <v>0</v>
      </c>
      <c r="X302" s="296">
        <f>Monthly_NEL_Model!X302</f>
        <v>0</v>
      </c>
      <c r="Y302" s="1522">
        <f>Monthly_NEL_Model!Y302</f>
        <v>0</v>
      </c>
      <c r="Z302" s="296">
        <f>Monthly_NEL_Model!Z302</f>
        <v>5716059.1320596123</v>
      </c>
      <c r="AA302" s="296"/>
      <c r="AB302" s="618"/>
      <c r="AC302" s="330">
        <f t="shared" si="642"/>
        <v>1.987642226518004</v>
      </c>
      <c r="AD302" s="282">
        <f>Monthly_NEL_Model!AD302</f>
        <v>439724.5147411431</v>
      </c>
      <c r="AE302" s="282">
        <f>Monthly_NEL_Model!AE302</f>
        <v>0</v>
      </c>
      <c r="AF302" s="282">
        <f>Monthly_NEL_Model!AF302</f>
        <v>-21560.286779999999</v>
      </c>
      <c r="AG302" s="282">
        <f>Monthly_NEL_Model!AG302</f>
        <v>0</v>
      </c>
      <c r="AH302" s="282">
        <f>Monthly_NEL_Model!AH302</f>
        <v>0</v>
      </c>
      <c r="AI302" s="282">
        <f>Monthly_NEL_Model!AI302</f>
        <v>15092.441987665996</v>
      </c>
      <c r="AJ302" s="282">
        <f>Monthly_NEL_Model!AJ302</f>
        <v>0</v>
      </c>
      <c r="AK302" s="282">
        <f>Monthly_NEL_Model!AK302</f>
        <v>-54206.231146803046</v>
      </c>
      <c r="AL302" s="282">
        <f>Monthly_NEL_Model!AL302</f>
        <v>162851.25837324723</v>
      </c>
      <c r="AM302" s="282">
        <f>Monthly_NEL_Model!AM302</f>
        <v>34226.676809415825</v>
      </c>
      <c r="AN302" s="496">
        <f t="shared" si="637"/>
        <v>11937608.874140207</v>
      </c>
      <c r="AO302" s="496">
        <f>Monthly_NEL_Model!AP302</f>
        <v>11882661.662544617</v>
      </c>
      <c r="AP302" s="282">
        <f>Monthly_NEL_Model!AO302</f>
        <v>11937608.874140207</v>
      </c>
      <c r="AR302" s="1200">
        <f>Monthly_NEL_Model!AP302-AT302</f>
        <v>11882661.662544617</v>
      </c>
      <c r="AS302" s="277"/>
      <c r="AT302" s="224">
        <f t="shared" si="614"/>
        <v>0</v>
      </c>
      <c r="AV302" s="499">
        <f t="shared" si="638"/>
        <v>0</v>
      </c>
      <c r="AW302" s="499">
        <f t="shared" si="639"/>
        <v>0</v>
      </c>
      <c r="AX302" s="758">
        <f>+Monthly_NEL_Model!AY302</f>
        <v>-54947.211595589273</v>
      </c>
      <c r="AY302" s="758">
        <f t="shared" si="611"/>
        <v>0</v>
      </c>
      <c r="AZ302" s="687"/>
      <c r="BA302" s="455"/>
      <c r="BB302" s="37"/>
      <c r="BC302" s="623">
        <f t="shared" si="643"/>
        <v>0</v>
      </c>
      <c r="BD302" s="340">
        <f t="shared" si="666"/>
        <v>0</v>
      </c>
      <c r="BE302" s="340">
        <f t="shared" si="667"/>
        <v>0</v>
      </c>
      <c r="BF302" s="340">
        <f t="shared" si="668"/>
        <v>0</v>
      </c>
      <c r="BG302" s="340">
        <f t="shared" si="669"/>
        <v>0</v>
      </c>
      <c r="BH302" s="340">
        <f t="shared" si="670"/>
        <v>0</v>
      </c>
      <c r="BI302" s="340">
        <f t="shared" si="671"/>
        <v>0</v>
      </c>
      <c r="BJ302" s="340">
        <f t="shared" si="672"/>
        <v>-46321.213410885415</v>
      </c>
      <c r="BK302" s="340">
        <f t="shared" si="673"/>
        <v>0</v>
      </c>
      <c r="BL302" s="340">
        <f t="shared" si="674"/>
        <v>24899.03340745371</v>
      </c>
      <c r="BM302" s="340">
        <f t="shared" si="675"/>
        <v>0</v>
      </c>
      <c r="BN302" s="340">
        <f t="shared" si="676"/>
        <v>0</v>
      </c>
      <c r="BO302" s="340">
        <f t="shared" si="677"/>
        <v>0</v>
      </c>
      <c r="BP302" s="340">
        <f t="shared" si="678"/>
        <v>0</v>
      </c>
      <c r="BQ302" s="340">
        <f t="shared" si="679"/>
        <v>0</v>
      </c>
      <c r="BR302" s="340">
        <f t="shared" si="680"/>
        <v>0</v>
      </c>
      <c r="BS302" s="340">
        <f t="shared" si="681"/>
        <v>0</v>
      </c>
      <c r="BT302" s="340">
        <f t="shared" si="682"/>
        <v>0</v>
      </c>
      <c r="BU302" s="340">
        <f t="shared" si="683"/>
        <v>0</v>
      </c>
      <c r="BV302" s="340">
        <f t="shared" si="684"/>
        <v>0</v>
      </c>
      <c r="BW302" s="340">
        <f t="shared" si="685"/>
        <v>0</v>
      </c>
      <c r="BX302" s="340">
        <f t="shared" si="686"/>
        <v>0</v>
      </c>
      <c r="BY302" s="340">
        <f t="shared" si="690"/>
        <v>0</v>
      </c>
      <c r="BZ302" s="7">
        <f t="shared" si="687"/>
        <v>0</v>
      </c>
      <c r="CA302" s="7">
        <f t="shared" si="691"/>
        <v>6749.5977644114755</v>
      </c>
      <c r="CB302" s="7">
        <f t="shared" si="692"/>
        <v>-3831.5911662532017</v>
      </c>
      <c r="CC302" s="7">
        <f t="shared" si="693"/>
        <v>27618.772641515447</v>
      </c>
      <c r="CD302" s="7">
        <f t="shared" si="694"/>
        <v>0</v>
      </c>
    </row>
    <row r="303" spans="1:82" x14ac:dyDescent="0.25">
      <c r="A303" s="2">
        <f t="shared" si="544"/>
        <v>2028</v>
      </c>
      <c r="B303" s="2">
        <f t="shared" si="545"/>
        <v>10</v>
      </c>
      <c r="C303" s="296">
        <f>Monthly_NEL_Model!C423</f>
        <v>0</v>
      </c>
      <c r="D303" s="296">
        <f t="shared" ref="D303:G303" si="701">D291</f>
        <v>0</v>
      </c>
      <c r="E303" s="296">
        <f t="shared" si="701"/>
        <v>0</v>
      </c>
      <c r="F303" s="296">
        <f t="shared" si="701"/>
        <v>0</v>
      </c>
      <c r="G303" s="296">
        <f t="shared" si="701"/>
        <v>0</v>
      </c>
      <c r="H303" s="296">
        <f>Monthly_NEL_Model!H303</f>
        <v>0.36771134065040612</v>
      </c>
      <c r="I303" s="296">
        <f>Monthly_NEL_Model!I303</f>
        <v>8.8869894991352787</v>
      </c>
      <c r="J303" s="296">
        <f>Monthly_NEL_Model!J303</f>
        <v>-1.8898432542922703</v>
      </c>
      <c r="K303" s="296">
        <f>Monthly_NEL_Model!K303</f>
        <v>21.000830215869776</v>
      </c>
      <c r="L303" s="296">
        <f t="shared" ref="L303:W303" si="702">L291</f>
        <v>0</v>
      </c>
      <c r="M303" s="296">
        <f t="shared" si="702"/>
        <v>0</v>
      </c>
      <c r="N303" s="296">
        <f t="shared" si="702"/>
        <v>0</v>
      </c>
      <c r="O303" s="296">
        <f t="shared" si="702"/>
        <v>0</v>
      </c>
      <c r="P303" s="296">
        <f t="shared" si="702"/>
        <v>0</v>
      </c>
      <c r="Q303" s="296">
        <f t="shared" si="702"/>
        <v>0</v>
      </c>
      <c r="R303" s="296">
        <f t="shared" si="702"/>
        <v>0</v>
      </c>
      <c r="S303" s="296">
        <f t="shared" si="702"/>
        <v>0</v>
      </c>
      <c r="T303" s="296">
        <f t="shared" si="702"/>
        <v>0</v>
      </c>
      <c r="U303" s="296">
        <f t="shared" si="702"/>
        <v>198.83661390818892</v>
      </c>
      <c r="V303" s="296">
        <f t="shared" si="702"/>
        <v>0</v>
      </c>
      <c r="W303" s="296">
        <f t="shared" si="702"/>
        <v>0</v>
      </c>
      <c r="X303" s="296">
        <f>Monthly_NEL_Model!X303</f>
        <v>0</v>
      </c>
      <c r="Y303" s="1522">
        <f>Monthly_NEL_Model!Y303</f>
        <v>0</v>
      </c>
      <c r="Z303" s="296">
        <f>Monthly_NEL_Model!Z303</f>
        <v>5721923.7522683907</v>
      </c>
      <c r="AA303" s="296"/>
      <c r="AB303" s="618"/>
      <c r="AC303" s="330">
        <f t="shared" si="642"/>
        <v>1.8626146457521333</v>
      </c>
      <c r="AD303" s="282">
        <f>Monthly_NEL_Model!AD303</f>
        <v>402077.12978760048</v>
      </c>
      <c r="AE303" s="282">
        <f>Monthly_NEL_Model!AE303</f>
        <v>0</v>
      </c>
      <c r="AF303" s="282">
        <f>Monthly_NEL_Model!AF303</f>
        <v>-19850.322240000001</v>
      </c>
      <c r="AG303" s="282">
        <f>Monthly_NEL_Model!AG303</f>
        <v>0</v>
      </c>
      <c r="AH303" s="282">
        <f>Monthly_NEL_Model!AH303</f>
        <v>0</v>
      </c>
      <c r="AI303" s="282">
        <f>Monthly_NEL_Model!AI303</f>
        <v>15947.568251367884</v>
      </c>
      <c r="AJ303" s="282">
        <f>Monthly_NEL_Model!AJ303</f>
        <v>0</v>
      </c>
      <c r="AK303" s="282">
        <f>Monthly_NEL_Model!AK303</f>
        <v>-54389.216442993289</v>
      </c>
      <c r="AL303" s="282">
        <f>Monthly_NEL_Model!AL303</f>
        <v>157597.99197411022</v>
      </c>
      <c r="AM303" s="282">
        <f>Monthly_NEL_Model!AM303</f>
        <v>34226.676809415825</v>
      </c>
      <c r="AN303" s="496">
        <f t="shared" si="637"/>
        <v>11193348.810991608</v>
      </c>
      <c r="AO303" s="496">
        <f>Monthly_NEL_Model!AP303</f>
        <v>11141330.327239174</v>
      </c>
      <c r="AP303" s="282">
        <f>Monthly_NEL_Model!AO303</f>
        <v>11193348.810991608</v>
      </c>
      <c r="AR303" s="1200">
        <f>Monthly_NEL_Model!AP303-AT303</f>
        <v>11141330.327239174</v>
      </c>
      <c r="AS303" s="277"/>
      <c r="AT303" s="224">
        <f t="shared" si="614"/>
        <v>0</v>
      </c>
      <c r="AV303" s="499">
        <f t="shared" si="638"/>
        <v>0</v>
      </c>
      <c r="AW303" s="499">
        <f t="shared" si="639"/>
        <v>0</v>
      </c>
      <c r="AX303" s="758">
        <f>+Monthly_NEL_Model!AY303</f>
        <v>-52018.483752432468</v>
      </c>
      <c r="AY303" s="758">
        <f t="shared" si="611"/>
        <v>0</v>
      </c>
      <c r="AZ303" s="687"/>
      <c r="BA303" s="455"/>
      <c r="BB303" s="37"/>
      <c r="BC303" s="623">
        <f t="shared" si="643"/>
        <v>0</v>
      </c>
      <c r="BD303" s="340">
        <f t="shared" si="666"/>
        <v>0</v>
      </c>
      <c r="BE303" s="340">
        <f t="shared" si="667"/>
        <v>0</v>
      </c>
      <c r="BF303" s="340">
        <f t="shared" si="668"/>
        <v>0</v>
      </c>
      <c r="BG303" s="340">
        <f t="shared" si="669"/>
        <v>0</v>
      </c>
      <c r="BH303" s="340">
        <f t="shared" si="670"/>
        <v>0</v>
      </c>
      <c r="BI303" s="340">
        <f t="shared" si="671"/>
        <v>0</v>
      </c>
      <c r="BJ303" s="340">
        <f t="shared" si="672"/>
        <v>-46369.548060212081</v>
      </c>
      <c r="BK303" s="340">
        <f t="shared" si="673"/>
        <v>0</v>
      </c>
      <c r="BL303" s="340">
        <f t="shared" si="674"/>
        <v>25331.579136188629</v>
      </c>
      <c r="BM303" s="340">
        <f t="shared" si="675"/>
        <v>0</v>
      </c>
      <c r="BN303" s="340">
        <f t="shared" si="676"/>
        <v>0</v>
      </c>
      <c r="BO303" s="340">
        <f t="shared" si="677"/>
        <v>0</v>
      </c>
      <c r="BP303" s="340">
        <f t="shared" si="678"/>
        <v>0</v>
      </c>
      <c r="BQ303" s="340">
        <f t="shared" si="679"/>
        <v>0</v>
      </c>
      <c r="BR303" s="340">
        <f t="shared" si="680"/>
        <v>0</v>
      </c>
      <c r="BS303" s="340">
        <f t="shared" si="681"/>
        <v>0</v>
      </c>
      <c r="BT303" s="340">
        <f t="shared" si="682"/>
        <v>0</v>
      </c>
      <c r="BU303" s="340">
        <f t="shared" si="683"/>
        <v>0</v>
      </c>
      <c r="BV303" s="340">
        <f t="shared" si="684"/>
        <v>0</v>
      </c>
      <c r="BW303" s="340">
        <f t="shared" si="685"/>
        <v>0</v>
      </c>
      <c r="BX303" s="340">
        <f t="shared" si="686"/>
        <v>0</v>
      </c>
      <c r="BY303" s="340">
        <f t="shared" si="690"/>
        <v>0</v>
      </c>
      <c r="BZ303" s="7">
        <f t="shared" si="687"/>
        <v>0</v>
      </c>
      <c r="CA303" s="7">
        <f t="shared" si="691"/>
        <v>6175.8673626563395</v>
      </c>
      <c r="CB303" s="7">
        <f t="shared" si="692"/>
        <v>-3848.6388529691903</v>
      </c>
      <c r="CC303" s="7">
        <f t="shared" si="693"/>
        <v>26727.844491789147</v>
      </c>
      <c r="CD303" s="7">
        <f t="shared" si="694"/>
        <v>0</v>
      </c>
    </row>
    <row r="304" spans="1:82" x14ac:dyDescent="0.25">
      <c r="A304" s="2">
        <f t="shared" si="544"/>
        <v>2028</v>
      </c>
      <c r="B304" s="2">
        <f t="shared" si="545"/>
        <v>11</v>
      </c>
      <c r="C304" s="296">
        <f>Monthly_NEL_Model!C424</f>
        <v>0</v>
      </c>
      <c r="D304" s="296">
        <f t="shared" ref="D304:G304" si="703">D292</f>
        <v>0</v>
      </c>
      <c r="E304" s="296">
        <f t="shared" si="703"/>
        <v>0</v>
      </c>
      <c r="F304" s="296">
        <f t="shared" si="703"/>
        <v>0</v>
      </c>
      <c r="G304" s="296">
        <f t="shared" si="703"/>
        <v>0</v>
      </c>
      <c r="H304" s="296">
        <f>Monthly_NEL_Model!H304</f>
        <v>0.2753375890527604</v>
      </c>
      <c r="I304" s="296">
        <f>Monthly_NEL_Model!I304</f>
        <v>8.8869894991352787</v>
      </c>
      <c r="J304" s="296">
        <f>Monthly_NEL_Model!J304</f>
        <v>-1.8898432542922703</v>
      </c>
      <c r="K304" s="296">
        <f>Monthly_NEL_Model!K304</f>
        <v>21.034424829107877</v>
      </c>
      <c r="L304" s="296">
        <f t="shared" ref="L304:W304" si="704">L292</f>
        <v>0</v>
      </c>
      <c r="M304" s="296">
        <f t="shared" si="704"/>
        <v>0</v>
      </c>
      <c r="N304" s="296">
        <f t="shared" si="704"/>
        <v>0</v>
      </c>
      <c r="O304" s="296">
        <f t="shared" si="704"/>
        <v>0</v>
      </c>
      <c r="P304" s="296">
        <f t="shared" si="704"/>
        <v>0</v>
      </c>
      <c r="Q304" s="296">
        <f t="shared" si="704"/>
        <v>0</v>
      </c>
      <c r="R304" s="296">
        <f t="shared" si="704"/>
        <v>0</v>
      </c>
      <c r="S304" s="296">
        <f t="shared" si="704"/>
        <v>0</v>
      </c>
      <c r="T304" s="296">
        <f t="shared" si="704"/>
        <v>0</v>
      </c>
      <c r="U304" s="296">
        <f t="shared" si="704"/>
        <v>0</v>
      </c>
      <c r="V304" s="296">
        <f t="shared" si="704"/>
        <v>75.667245198869992</v>
      </c>
      <c r="W304" s="296">
        <f t="shared" si="704"/>
        <v>0</v>
      </c>
      <c r="X304" s="296">
        <f>Monthly_NEL_Model!X304</f>
        <v>0</v>
      </c>
      <c r="Y304" s="1522">
        <f>Monthly_NEL_Model!Y304</f>
        <v>0</v>
      </c>
      <c r="Z304" s="296">
        <f>Monthly_NEL_Model!Z304</f>
        <v>5727791.4266616693</v>
      </c>
      <c r="AA304" s="296"/>
      <c r="AB304" s="618"/>
      <c r="AC304" s="330">
        <f t="shared" si="642"/>
        <v>1.5418361230746516</v>
      </c>
      <c r="AD304" s="282">
        <f>Monthly_NEL_Model!AD304</f>
        <v>366005.25171085948</v>
      </c>
      <c r="AE304" s="282">
        <f>Monthly_NEL_Model!AE304</f>
        <v>0</v>
      </c>
      <c r="AF304" s="282">
        <f>Monthly_NEL_Model!AF304</f>
        <v>-17013.793320000001</v>
      </c>
      <c r="AG304" s="282">
        <f>Monthly_NEL_Model!AG304</f>
        <v>0</v>
      </c>
      <c r="AH304" s="282">
        <f>Monthly_NEL_Model!AH304</f>
        <v>0</v>
      </c>
      <c r="AI304" s="282">
        <f>Monthly_NEL_Model!AI304</f>
        <v>11738.811342371686</v>
      </c>
      <c r="AJ304" s="282">
        <f>Monthly_NEL_Model!AJ304</f>
        <v>0</v>
      </c>
      <c r="AK304" s="282">
        <f>Monthly_NEL_Model!AK304</f>
        <v>-49652.538644670261</v>
      </c>
      <c r="AL304" s="282">
        <f>Monthly_NEL_Model!AL304</f>
        <v>162851.25837324723</v>
      </c>
      <c r="AM304" s="282">
        <f>Monthly_NEL_Model!AM304</f>
        <v>34226.676809415825</v>
      </c>
      <c r="AN304" s="496">
        <f t="shared" si="637"/>
        <v>9339471.3933354802</v>
      </c>
      <c r="AO304" s="496">
        <f>Monthly_NEL_Model!AP304</f>
        <v>9297495.2846155725</v>
      </c>
      <c r="AP304" s="282">
        <f>Monthly_NEL_Model!AO304</f>
        <v>9339471.3933354802</v>
      </c>
      <c r="AR304" s="1200">
        <f>Monthly_NEL_Model!AP304-AT304</f>
        <v>9297495.2846155725</v>
      </c>
      <c r="AS304" s="277"/>
      <c r="AT304" s="224">
        <f t="shared" si="614"/>
        <v>0</v>
      </c>
      <c r="AV304" s="499">
        <f t="shared" si="638"/>
        <v>0</v>
      </c>
      <c r="AW304" s="499">
        <f t="shared" si="639"/>
        <v>0</v>
      </c>
      <c r="AX304" s="758">
        <f>+Monthly_NEL_Model!AY304</f>
        <v>-41976.108719906981</v>
      </c>
      <c r="AY304" s="758">
        <f t="shared" si="611"/>
        <v>0</v>
      </c>
      <c r="AZ304" s="687"/>
      <c r="BA304" s="455"/>
      <c r="BB304" s="37"/>
      <c r="BC304" s="623">
        <f t="shared" si="643"/>
        <v>0</v>
      </c>
      <c r="BD304" s="340">
        <f t="shared" si="666"/>
        <v>0</v>
      </c>
      <c r="BE304" s="340">
        <f t="shared" si="667"/>
        <v>0</v>
      </c>
      <c r="BF304" s="340">
        <f t="shared" si="668"/>
        <v>0</v>
      </c>
      <c r="BG304" s="340">
        <f t="shared" si="669"/>
        <v>0</v>
      </c>
      <c r="BH304" s="340">
        <f t="shared" si="670"/>
        <v>0</v>
      </c>
      <c r="BI304" s="340">
        <f t="shared" si="671"/>
        <v>0</v>
      </c>
      <c r="BJ304" s="340">
        <f t="shared" si="672"/>
        <v>-46417.920995543507</v>
      </c>
      <c r="BK304" s="340">
        <f t="shared" si="673"/>
        <v>0</v>
      </c>
      <c r="BL304" s="340">
        <f t="shared" si="674"/>
        <v>25790.737480911601</v>
      </c>
      <c r="BM304" s="340">
        <f t="shared" si="675"/>
        <v>0</v>
      </c>
      <c r="BN304" s="340">
        <f t="shared" si="676"/>
        <v>0</v>
      </c>
      <c r="BO304" s="340">
        <f t="shared" si="677"/>
        <v>0</v>
      </c>
      <c r="BP304" s="340">
        <f t="shared" si="678"/>
        <v>0</v>
      </c>
      <c r="BQ304" s="340">
        <f t="shared" si="679"/>
        <v>0</v>
      </c>
      <c r="BR304" s="340">
        <f t="shared" si="680"/>
        <v>0</v>
      </c>
      <c r="BS304" s="340">
        <f t="shared" si="681"/>
        <v>0</v>
      </c>
      <c r="BT304" s="340">
        <f t="shared" si="682"/>
        <v>0</v>
      </c>
      <c r="BU304" s="340">
        <f t="shared" si="683"/>
        <v>0</v>
      </c>
      <c r="BV304" s="340">
        <f t="shared" si="684"/>
        <v>0</v>
      </c>
      <c r="BW304" s="340">
        <f t="shared" si="685"/>
        <v>0</v>
      </c>
      <c r="BX304" s="340">
        <f t="shared" si="686"/>
        <v>0</v>
      </c>
      <c r="BY304" s="340">
        <f t="shared" si="690"/>
        <v>0</v>
      </c>
      <c r="BZ304" s="7">
        <f t="shared" si="687"/>
        <v>0</v>
      </c>
      <c r="CA304" s="7">
        <f t="shared" si="691"/>
        <v>5589.6776424226118</v>
      </c>
      <c r="CB304" s="7">
        <f t="shared" si="692"/>
        <v>-3517.1857044674252</v>
      </c>
      <c r="CC304" s="7">
        <f t="shared" si="693"/>
        <v>27618.772641515447</v>
      </c>
      <c r="CD304" s="7">
        <f t="shared" si="694"/>
        <v>0</v>
      </c>
    </row>
    <row r="305" spans="1:82" x14ac:dyDescent="0.25">
      <c r="A305" s="2">
        <f t="shared" si="544"/>
        <v>2028</v>
      </c>
      <c r="B305" s="2">
        <f t="shared" si="545"/>
        <v>12</v>
      </c>
      <c r="C305" s="296">
        <f>Monthly_NEL_Model!C425</f>
        <v>0.17544300865084281</v>
      </c>
      <c r="D305" s="296">
        <f t="shared" ref="D305:G305" si="705">D293</f>
        <v>0</v>
      </c>
      <c r="E305" s="296">
        <f t="shared" si="705"/>
        <v>0</v>
      </c>
      <c r="F305" s="296">
        <f t="shared" si="705"/>
        <v>0</v>
      </c>
      <c r="G305" s="296">
        <f t="shared" si="705"/>
        <v>65.410489377284875</v>
      </c>
      <c r="H305" s="296">
        <f>Monthly_NEL_Model!H305</f>
        <v>0.25118530449085791</v>
      </c>
      <c r="I305" s="296">
        <f>Monthly_NEL_Model!I305</f>
        <v>8.8869894991352787</v>
      </c>
      <c r="J305" s="296">
        <f>Monthly_NEL_Model!J305</f>
        <v>-1.8898432542922703</v>
      </c>
      <c r="K305" s="296">
        <f>Monthly_NEL_Model!K305</f>
        <v>21.071906261705664</v>
      </c>
      <c r="L305" s="296">
        <f t="shared" ref="L305:W305" si="706">L293</f>
        <v>0</v>
      </c>
      <c r="M305" s="296">
        <f t="shared" si="706"/>
        <v>0</v>
      </c>
      <c r="N305" s="296">
        <f t="shared" si="706"/>
        <v>0</v>
      </c>
      <c r="O305" s="296">
        <f t="shared" si="706"/>
        <v>0</v>
      </c>
      <c r="P305" s="296">
        <f t="shared" si="706"/>
        <v>0</v>
      </c>
      <c r="Q305" s="296">
        <f t="shared" si="706"/>
        <v>0</v>
      </c>
      <c r="R305" s="296">
        <f t="shared" si="706"/>
        <v>0</v>
      </c>
      <c r="S305" s="296">
        <f t="shared" si="706"/>
        <v>0</v>
      </c>
      <c r="T305" s="296">
        <f t="shared" si="706"/>
        <v>0</v>
      </c>
      <c r="U305" s="296">
        <f t="shared" si="706"/>
        <v>0</v>
      </c>
      <c r="V305" s="296">
        <f t="shared" si="706"/>
        <v>0</v>
      </c>
      <c r="W305" s="296">
        <f t="shared" si="706"/>
        <v>42.449672857488302</v>
      </c>
      <c r="X305" s="296">
        <f>Monthly_NEL_Model!X305</f>
        <v>0</v>
      </c>
      <c r="Y305" s="1522">
        <f>Monthly_NEL_Model!Y305</f>
        <v>0</v>
      </c>
      <c r="Z305" s="296">
        <f>Monthly_NEL_Model!Z305</f>
        <v>5733660.0116744917</v>
      </c>
      <c r="AA305" s="296"/>
      <c r="AB305" s="618"/>
      <c r="AC305" s="330">
        <f t="shared" si="642"/>
        <v>1.5946342301429044</v>
      </c>
      <c r="AD305" s="282">
        <f>Monthly_NEL_Model!AD305</f>
        <v>342824.42239830567</v>
      </c>
      <c r="AE305" s="282">
        <f>Monthly_NEL_Model!AE305</f>
        <v>0</v>
      </c>
      <c r="AF305" s="282">
        <f>Monthly_NEL_Model!AF305</f>
        <v>-16704.617999999999</v>
      </c>
      <c r="AG305" s="282">
        <f>Monthly_NEL_Model!AG305</f>
        <v>0</v>
      </c>
      <c r="AH305" s="282">
        <f>Monthly_NEL_Model!AH305</f>
        <v>0</v>
      </c>
      <c r="AI305" s="282">
        <f>Monthly_NEL_Model!AI305</f>
        <v>12633.228879309427</v>
      </c>
      <c r="AJ305" s="282">
        <f>Monthly_NEL_Model!AJ305</f>
        <v>0</v>
      </c>
      <c r="AK305" s="282">
        <f>Monthly_NEL_Model!AK305</f>
        <v>-48057.966774474589</v>
      </c>
      <c r="AL305" s="282">
        <f>Monthly_NEL_Model!AL305</f>
        <v>157597.99197411022</v>
      </c>
      <c r="AM305" s="282">
        <f>Monthly_NEL_Model!AM305</f>
        <v>34226.676809415825</v>
      </c>
      <c r="AN305" s="496">
        <f t="shared" si="637"/>
        <v>9625610.2539043762</v>
      </c>
      <c r="AO305" s="496">
        <f>Monthly_NEL_Model!AP305</f>
        <v>9581938.1756341867</v>
      </c>
      <c r="AP305" s="282">
        <f>Monthly_NEL_Model!AO305</f>
        <v>9625610.2539043762</v>
      </c>
      <c r="AR305" s="1200">
        <f>Monthly_NEL_Model!AP305-AT305</f>
        <v>9581938.1756341867</v>
      </c>
      <c r="AS305" s="277"/>
      <c r="AT305" s="224">
        <f t="shared" si="614"/>
        <v>0</v>
      </c>
      <c r="AV305" s="499">
        <f t="shared" si="638"/>
        <v>0</v>
      </c>
      <c r="AW305" s="499">
        <f t="shared" si="639"/>
        <v>0</v>
      </c>
      <c r="AX305" s="758">
        <f>+Monthly_NEL_Model!AY305</f>
        <v>-43672.078270190221</v>
      </c>
      <c r="AY305" s="758">
        <f t="shared" si="611"/>
        <v>0</v>
      </c>
      <c r="AZ305" s="687"/>
      <c r="BA305" s="455"/>
      <c r="BB305" s="37"/>
      <c r="BC305" s="623">
        <f t="shared" si="643"/>
        <v>0</v>
      </c>
      <c r="BD305" s="340">
        <f t="shared" si="666"/>
        <v>0</v>
      </c>
      <c r="BE305" s="340">
        <f t="shared" si="667"/>
        <v>0</v>
      </c>
      <c r="BF305" s="340">
        <f t="shared" si="668"/>
        <v>0</v>
      </c>
      <c r="BG305" s="340">
        <f t="shared" si="669"/>
        <v>0</v>
      </c>
      <c r="BH305" s="340">
        <f t="shared" si="670"/>
        <v>0</v>
      </c>
      <c r="BI305" s="340">
        <f t="shared" si="671"/>
        <v>0</v>
      </c>
      <c r="BJ305" s="340">
        <f t="shared" si="672"/>
        <v>-46466.306759396473</v>
      </c>
      <c r="BK305" s="340">
        <f t="shared" si="673"/>
        <v>0</v>
      </c>
      <c r="BL305" s="340">
        <f t="shared" si="674"/>
        <v>26246.702500503234</v>
      </c>
      <c r="BM305" s="340">
        <f t="shared" si="675"/>
        <v>0</v>
      </c>
      <c r="BN305" s="340">
        <f t="shared" si="676"/>
        <v>0</v>
      </c>
      <c r="BO305" s="340">
        <f t="shared" si="677"/>
        <v>0</v>
      </c>
      <c r="BP305" s="340">
        <f t="shared" si="678"/>
        <v>0</v>
      </c>
      <c r="BQ305" s="340">
        <f t="shared" si="679"/>
        <v>0</v>
      </c>
      <c r="BR305" s="340">
        <f t="shared" si="680"/>
        <v>0</v>
      </c>
      <c r="BS305" s="340">
        <f t="shared" si="681"/>
        <v>0</v>
      </c>
      <c r="BT305" s="340">
        <f t="shared" si="682"/>
        <v>0</v>
      </c>
      <c r="BU305" s="340">
        <f t="shared" si="683"/>
        <v>0</v>
      </c>
      <c r="BV305" s="340">
        <f t="shared" si="684"/>
        <v>0</v>
      </c>
      <c r="BW305" s="340">
        <f t="shared" si="685"/>
        <v>0</v>
      </c>
      <c r="BX305" s="340">
        <f t="shared" si="686"/>
        <v>0</v>
      </c>
      <c r="BY305" s="340">
        <f t="shared" si="690"/>
        <v>0</v>
      </c>
      <c r="BZ305" s="7">
        <f t="shared" si="687"/>
        <v>0</v>
      </c>
      <c r="CA305" s="7">
        <f t="shared" si="691"/>
        <v>5257.0608562207781</v>
      </c>
      <c r="CB305" s="7">
        <f t="shared" si="692"/>
        <v>-3406.3473416784182</v>
      </c>
      <c r="CC305" s="7">
        <f t="shared" si="693"/>
        <v>26727.844491789147</v>
      </c>
      <c r="CD305" s="7">
        <f t="shared" si="694"/>
        <v>0</v>
      </c>
    </row>
    <row r="306" spans="1:82" x14ac:dyDescent="0.25">
      <c r="A306" s="2">
        <f t="shared" si="544"/>
        <v>2029</v>
      </c>
      <c r="B306" s="2">
        <f t="shared" si="545"/>
        <v>1</v>
      </c>
      <c r="C306" s="296">
        <f>Monthly_NEL_Model!C426</f>
        <v>0.47586523824689808</v>
      </c>
      <c r="D306" s="296">
        <f t="shared" ref="D306:G306" si="707">D294</f>
        <v>104.01238027997351</v>
      </c>
      <c r="E306" s="296">
        <f t="shared" si="707"/>
        <v>0</v>
      </c>
      <c r="F306" s="296">
        <f t="shared" si="707"/>
        <v>0</v>
      </c>
      <c r="G306" s="296">
        <f t="shared" si="707"/>
        <v>0</v>
      </c>
      <c r="H306" s="296">
        <f>Monthly_NEL_Model!H306</f>
        <v>0.23711737421114179</v>
      </c>
      <c r="I306" s="296">
        <f>Monthly_NEL_Model!I306</f>
        <v>8.8869894991352787</v>
      </c>
      <c r="J306" s="296">
        <f>Monthly_NEL_Model!J306</f>
        <v>-1.8898432542922703</v>
      </c>
      <c r="K306" s="296">
        <f>Monthly_NEL_Model!K306</f>
        <v>21.111383712773435</v>
      </c>
      <c r="L306" s="296">
        <f t="shared" ref="L306:W306" si="708">L294</f>
        <v>26.872581391315055</v>
      </c>
      <c r="M306" s="296">
        <f t="shared" si="708"/>
        <v>0</v>
      </c>
      <c r="N306" s="296">
        <f t="shared" si="708"/>
        <v>0</v>
      </c>
      <c r="O306" s="296">
        <f t="shared" si="708"/>
        <v>0</v>
      </c>
      <c r="P306" s="296">
        <f t="shared" si="708"/>
        <v>0</v>
      </c>
      <c r="Q306" s="296">
        <f t="shared" si="708"/>
        <v>0</v>
      </c>
      <c r="R306" s="296">
        <f t="shared" si="708"/>
        <v>0</v>
      </c>
      <c r="S306" s="296">
        <f t="shared" si="708"/>
        <v>0</v>
      </c>
      <c r="T306" s="296">
        <f t="shared" si="708"/>
        <v>0</v>
      </c>
      <c r="U306" s="296">
        <f t="shared" si="708"/>
        <v>0</v>
      </c>
      <c r="V306" s="296">
        <f t="shared" si="708"/>
        <v>0</v>
      </c>
      <c r="W306" s="296">
        <f t="shared" si="708"/>
        <v>0</v>
      </c>
      <c r="X306" s="296">
        <f>Monthly_NEL_Model!X306</f>
        <v>0</v>
      </c>
      <c r="Y306" s="1522">
        <f>Monthly_NEL_Model!Y306</f>
        <v>0</v>
      </c>
      <c r="Z306" s="296">
        <f>Monthly_NEL_Model!Z306</f>
        <v>5739524.5127880611</v>
      </c>
      <c r="AA306" s="296"/>
      <c r="AB306" s="618"/>
      <c r="AC306" s="330">
        <f t="shared" si="642"/>
        <v>1.6147061105253508</v>
      </c>
      <c r="AD306" s="282">
        <f>Monthly_NEL_Model!AD306</f>
        <v>339527.63241886825</v>
      </c>
      <c r="AE306" s="282">
        <f>Monthly_NEL_Model!AE306</f>
        <v>0</v>
      </c>
      <c r="AF306" s="282">
        <f>Monthly_NEL_Model!AF306</f>
        <v>-16605.656999999999</v>
      </c>
      <c r="AG306" s="282">
        <f>Monthly_NEL_Model!AG306</f>
        <v>0</v>
      </c>
      <c r="AH306" s="282">
        <f>Monthly_NEL_Model!AH306</f>
        <v>0</v>
      </c>
      <c r="AI306" s="282">
        <f>Monthly_NEL_Model!AI306</f>
        <v>14126.112208108905</v>
      </c>
      <c r="AJ306" s="282">
        <f>Monthly_NEL_Model!AJ306</f>
        <v>0</v>
      </c>
      <c r="AK306" s="282">
        <f>Monthly_NEL_Model!AK306</f>
        <v>-55018.001677525768</v>
      </c>
      <c r="AL306" s="282">
        <f>Monthly_NEL_Model!AL306</f>
        <v>194854.44659308624</v>
      </c>
      <c r="AM306" s="282">
        <f>Monthly_NEL_Model!AM306</f>
        <v>34226.676809415825</v>
      </c>
      <c r="AN306" s="496">
        <f t="shared" si="637"/>
        <v>9778756.511660872</v>
      </c>
      <c r="AO306" s="496">
        <f>Monthly_NEL_Model!AP306</f>
        <v>9734173.6932600234</v>
      </c>
      <c r="AP306" s="282">
        <f>Monthly_NEL_Model!AO306</f>
        <v>9778756.511660872</v>
      </c>
      <c r="AR306" s="1200">
        <f>Monthly_NEL_Model!AP306-AT306</f>
        <v>9734173.6932600234</v>
      </c>
      <c r="AS306" s="277"/>
      <c r="AT306" s="224">
        <f t="shared" si="614"/>
        <v>0</v>
      </c>
      <c r="AV306" s="499">
        <f t="shared" si="638"/>
        <v>0</v>
      </c>
      <c r="AW306" s="499">
        <f t="shared" si="639"/>
        <v>0</v>
      </c>
      <c r="AX306" s="758">
        <f>+Monthly_NEL_Model!AY306</f>
        <v>-44582.818400848875</v>
      </c>
      <c r="AY306" s="758">
        <f t="shared" si="611"/>
        <v>0</v>
      </c>
      <c r="AZ306" s="687"/>
      <c r="BA306" s="455"/>
      <c r="BB306" s="37"/>
      <c r="BC306" s="623">
        <f t="shared" si="643"/>
        <v>0</v>
      </c>
      <c r="BD306" s="340">
        <f t="shared" si="666"/>
        <v>0</v>
      </c>
      <c r="BE306" s="340">
        <f t="shared" si="667"/>
        <v>0</v>
      </c>
      <c r="BF306" s="340">
        <f t="shared" si="668"/>
        <v>0</v>
      </c>
      <c r="BG306" s="340">
        <f t="shared" si="669"/>
        <v>0</v>
      </c>
      <c r="BH306" s="340">
        <f t="shared" si="670"/>
        <v>0</v>
      </c>
      <c r="BI306" s="340">
        <f t="shared" si="671"/>
        <v>0</v>
      </c>
      <c r="BJ306" s="340">
        <f t="shared" si="672"/>
        <v>-35967.737406822947</v>
      </c>
      <c r="BK306" s="340">
        <f t="shared" si="673"/>
        <v>0</v>
      </c>
      <c r="BL306" s="340">
        <f t="shared" si="674"/>
        <v>26737.67764351406</v>
      </c>
      <c r="BM306" s="340">
        <f t="shared" si="675"/>
        <v>0</v>
      </c>
      <c r="BN306" s="340">
        <f t="shared" si="676"/>
        <v>0</v>
      </c>
      <c r="BO306" s="340">
        <f t="shared" si="677"/>
        <v>0</v>
      </c>
      <c r="BP306" s="340">
        <f t="shared" si="678"/>
        <v>0</v>
      </c>
      <c r="BQ306" s="340">
        <f t="shared" si="679"/>
        <v>0</v>
      </c>
      <c r="BR306" s="340">
        <f t="shared" si="680"/>
        <v>0</v>
      </c>
      <c r="BS306" s="340">
        <f t="shared" si="681"/>
        <v>0</v>
      </c>
      <c r="BT306" s="340">
        <f t="shared" si="682"/>
        <v>0</v>
      </c>
      <c r="BU306" s="340">
        <f t="shared" si="683"/>
        <v>0</v>
      </c>
      <c r="BV306" s="340">
        <f t="shared" si="684"/>
        <v>0</v>
      </c>
      <c r="BW306" s="340">
        <f t="shared" si="685"/>
        <v>0</v>
      </c>
      <c r="BX306" s="340">
        <f t="shared" si="686"/>
        <v>0</v>
      </c>
      <c r="BY306" s="340">
        <f t="shared" si="690"/>
        <v>0</v>
      </c>
      <c r="BZ306" s="7">
        <f t="shared" si="687"/>
        <v>0</v>
      </c>
      <c r="CA306" s="7">
        <f t="shared" si="691"/>
        <v>5203.7952415189357</v>
      </c>
      <c r="CB306" s="7">
        <f t="shared" si="692"/>
        <v>-3818.9218757561248</v>
      </c>
      <c r="CC306" s="7">
        <f t="shared" si="693"/>
        <v>33143.129613931786</v>
      </c>
      <c r="CD306" s="7">
        <f t="shared" si="694"/>
        <v>0</v>
      </c>
    </row>
    <row r="307" spans="1:82" x14ac:dyDescent="0.25">
      <c r="A307" s="2">
        <f t="shared" ref="A307:A370" si="709">+A295+1</f>
        <v>2029</v>
      </c>
      <c r="B307" s="2">
        <f t="shared" ref="B307:B370" si="710">+B295</f>
        <v>2</v>
      </c>
      <c r="C307" s="296">
        <f>Monthly_NEL_Model!C427</f>
        <v>0</v>
      </c>
      <c r="D307" s="296">
        <f t="shared" ref="D307:G307" si="711">D295</f>
        <v>0</v>
      </c>
      <c r="E307" s="296">
        <f t="shared" si="711"/>
        <v>57.948681528250383</v>
      </c>
      <c r="F307" s="296">
        <f t="shared" si="711"/>
        <v>0</v>
      </c>
      <c r="G307" s="296">
        <f t="shared" si="711"/>
        <v>0</v>
      </c>
      <c r="H307" s="296">
        <f>Monthly_NEL_Model!H307</f>
        <v>0.23355687164157501</v>
      </c>
      <c r="I307" s="296">
        <f>Monthly_NEL_Model!I307</f>
        <v>8.8869894991352787</v>
      </c>
      <c r="J307" s="296">
        <f>Monthly_NEL_Model!J307</f>
        <v>-1.8898432542922703</v>
      </c>
      <c r="K307" s="296">
        <f>Monthly_NEL_Model!K307</f>
        <v>21.146427823964796</v>
      </c>
      <c r="L307" s="296">
        <f t="shared" ref="L307:W307" si="712">L295</f>
        <v>0</v>
      </c>
      <c r="M307" s="296">
        <f t="shared" si="712"/>
        <v>34.723950066840629</v>
      </c>
      <c r="N307" s="296">
        <f t="shared" si="712"/>
        <v>0</v>
      </c>
      <c r="O307" s="296">
        <f t="shared" si="712"/>
        <v>0</v>
      </c>
      <c r="P307" s="296">
        <f t="shared" si="712"/>
        <v>0</v>
      </c>
      <c r="Q307" s="296">
        <f t="shared" si="712"/>
        <v>0</v>
      </c>
      <c r="R307" s="296">
        <f t="shared" si="712"/>
        <v>0</v>
      </c>
      <c r="S307" s="296">
        <f t="shared" si="712"/>
        <v>0</v>
      </c>
      <c r="T307" s="296">
        <f t="shared" si="712"/>
        <v>0</v>
      </c>
      <c r="U307" s="296">
        <f t="shared" si="712"/>
        <v>0</v>
      </c>
      <c r="V307" s="296">
        <f t="shared" si="712"/>
        <v>0</v>
      </c>
      <c r="W307" s="296">
        <f t="shared" si="712"/>
        <v>0</v>
      </c>
      <c r="X307" s="296">
        <f>Monthly_NEL_Model!X307</f>
        <v>0</v>
      </c>
      <c r="Y307" s="1522">
        <f>Monthly_NEL_Model!Y307</f>
        <v>0</v>
      </c>
      <c r="Z307" s="296">
        <f>Monthly_NEL_Model!Z307</f>
        <v>5745388.7701321077</v>
      </c>
      <c r="AA307" s="296"/>
      <c r="AB307" s="618"/>
      <c r="AC307" s="330">
        <f t="shared" si="642"/>
        <v>1.4441008090353851</v>
      </c>
      <c r="AD307" s="282">
        <f>Monthly_NEL_Model!AD307</f>
        <v>329708.95396622474</v>
      </c>
      <c r="AE307" s="282">
        <f>Monthly_NEL_Model!AE307</f>
        <v>0</v>
      </c>
      <c r="AF307" s="282">
        <f>Monthly_NEL_Model!AF307</f>
        <v>-15877.108</v>
      </c>
      <c r="AG307" s="282">
        <f>Monthly_NEL_Model!AG307</f>
        <v>0</v>
      </c>
      <c r="AH307" s="282">
        <f>Monthly_NEL_Model!AH307</f>
        <v>0</v>
      </c>
      <c r="AI307" s="282">
        <f>Monthly_NEL_Model!AI307</f>
        <v>14481.757795368067</v>
      </c>
      <c r="AJ307" s="282">
        <f>Monthly_NEL_Model!AJ307</f>
        <v>0</v>
      </c>
      <c r="AK307" s="282">
        <f>Monthly_NEL_Model!AK307</f>
        <v>-54884.87455107717</v>
      </c>
      <c r="AL307" s="282">
        <f>Monthly_NEL_Model!AL307</f>
        <v>182412.46111324427</v>
      </c>
      <c r="AM307" s="282">
        <f>Monthly_NEL_Model!AM307</f>
        <v>34226.676809415825</v>
      </c>
      <c r="AN307" s="496">
        <f t="shared" si="637"/>
        <v>8786988.4383037686</v>
      </c>
      <c r="AO307" s="496">
        <f>Monthly_NEL_Model!AP307</f>
        <v>8745898.5366203003</v>
      </c>
      <c r="AP307" s="282">
        <f>Monthly_NEL_Model!AO307</f>
        <v>8786988.4383037686</v>
      </c>
      <c r="AR307" s="1200">
        <f>Monthly_NEL_Model!AP307-AT307</f>
        <v>8745898.5366203003</v>
      </c>
      <c r="AS307" s="277"/>
      <c r="AT307" s="224">
        <f t="shared" ref="AT307:AT329" si="713">AP307-AN307</f>
        <v>0</v>
      </c>
      <c r="AV307" s="499">
        <f t="shared" si="638"/>
        <v>0</v>
      </c>
      <c r="AW307" s="499">
        <f t="shared" si="639"/>
        <v>0</v>
      </c>
      <c r="AX307" s="758">
        <f>+Monthly_NEL_Model!AY307</f>
        <v>-41089.901683468801</v>
      </c>
      <c r="AY307" s="758">
        <f t="shared" si="611"/>
        <v>0</v>
      </c>
      <c r="AZ307" s="687"/>
      <c r="BA307" s="455"/>
      <c r="BB307" s="37"/>
      <c r="BC307" s="623">
        <f t="shared" si="643"/>
        <v>0</v>
      </c>
      <c r="BD307" s="340">
        <f t="shared" si="666"/>
        <v>0</v>
      </c>
      <c r="BE307" s="340">
        <f t="shared" si="667"/>
        <v>0</v>
      </c>
      <c r="BF307" s="340">
        <f t="shared" si="668"/>
        <v>0</v>
      </c>
      <c r="BG307" s="340">
        <f t="shared" si="669"/>
        <v>0</v>
      </c>
      <c r="BH307" s="340">
        <f t="shared" si="670"/>
        <v>0</v>
      </c>
      <c r="BI307" s="340">
        <f t="shared" si="671"/>
        <v>0</v>
      </c>
      <c r="BJ307" s="340">
        <f t="shared" si="672"/>
        <v>-23714.447551231955</v>
      </c>
      <c r="BK307" s="340">
        <f t="shared" si="673"/>
        <v>0</v>
      </c>
      <c r="BL307" s="340">
        <f t="shared" si="674"/>
        <v>27238.276548687812</v>
      </c>
      <c r="BM307" s="340">
        <f t="shared" si="675"/>
        <v>0</v>
      </c>
      <c r="BN307" s="340">
        <f t="shared" si="676"/>
        <v>0</v>
      </c>
      <c r="BO307" s="340">
        <f t="shared" si="677"/>
        <v>0</v>
      </c>
      <c r="BP307" s="340">
        <f t="shared" si="678"/>
        <v>0</v>
      </c>
      <c r="BQ307" s="340">
        <f t="shared" si="679"/>
        <v>0</v>
      </c>
      <c r="BR307" s="340">
        <f t="shared" si="680"/>
        <v>0</v>
      </c>
      <c r="BS307" s="340">
        <f t="shared" si="681"/>
        <v>0</v>
      </c>
      <c r="BT307" s="340">
        <f t="shared" si="682"/>
        <v>0</v>
      </c>
      <c r="BU307" s="340">
        <f t="shared" si="683"/>
        <v>0</v>
      </c>
      <c r="BV307" s="340">
        <f t="shared" si="684"/>
        <v>0</v>
      </c>
      <c r="BW307" s="340">
        <f t="shared" si="685"/>
        <v>0</v>
      </c>
      <c r="BX307" s="340">
        <f t="shared" si="686"/>
        <v>0</v>
      </c>
      <c r="BY307" s="340">
        <f t="shared" si="690"/>
        <v>0</v>
      </c>
      <c r="BZ307" s="7">
        <f t="shared" si="687"/>
        <v>0</v>
      </c>
      <c r="CA307" s="7">
        <f t="shared" si="691"/>
        <v>6743.8166203430155</v>
      </c>
      <c r="CB307" s="7">
        <f t="shared" si="692"/>
        <v>-3804.9012648196003</v>
      </c>
      <c r="CC307" s="7">
        <f t="shared" si="693"/>
        <v>31004.863187226525</v>
      </c>
      <c r="CD307" s="7">
        <f t="shared" si="694"/>
        <v>0</v>
      </c>
    </row>
    <row r="308" spans="1:82" x14ac:dyDescent="0.25">
      <c r="A308" s="2">
        <f t="shared" si="709"/>
        <v>2029</v>
      </c>
      <c r="B308" s="2">
        <f t="shared" si="710"/>
        <v>3</v>
      </c>
      <c r="C308" s="296">
        <f>Monthly_NEL_Model!C428</f>
        <v>0</v>
      </c>
      <c r="D308" s="296">
        <f t="shared" ref="D308:G308" si="714">D296</f>
        <v>0</v>
      </c>
      <c r="E308" s="296">
        <f t="shared" si="714"/>
        <v>0</v>
      </c>
      <c r="F308" s="296">
        <f t="shared" si="714"/>
        <v>29.133900916766059</v>
      </c>
      <c r="G308" s="296">
        <f t="shared" si="714"/>
        <v>0</v>
      </c>
      <c r="H308" s="296">
        <f>Monthly_NEL_Model!H308</f>
        <v>0.25096710748081102</v>
      </c>
      <c r="I308" s="296">
        <f>Monthly_NEL_Model!I308</f>
        <v>8.8869894991352787</v>
      </c>
      <c r="J308" s="296">
        <f>Monthly_NEL_Model!J308</f>
        <v>-1.8898432542922703</v>
      </c>
      <c r="K308" s="296">
        <f>Monthly_NEL_Model!K308</f>
        <v>21.172482409438711</v>
      </c>
      <c r="L308" s="296">
        <f t="shared" ref="L308:W308" si="715">L296</f>
        <v>0</v>
      </c>
      <c r="M308" s="296">
        <f t="shared" si="715"/>
        <v>0</v>
      </c>
      <c r="N308" s="296">
        <f t="shared" si="715"/>
        <v>67.088827391532973</v>
      </c>
      <c r="O308" s="296">
        <f t="shared" si="715"/>
        <v>0</v>
      </c>
      <c r="P308" s="296">
        <f t="shared" si="715"/>
        <v>0</v>
      </c>
      <c r="Q308" s="296">
        <f t="shared" si="715"/>
        <v>0</v>
      </c>
      <c r="R308" s="296">
        <f t="shared" si="715"/>
        <v>0</v>
      </c>
      <c r="S308" s="296">
        <f t="shared" si="715"/>
        <v>0</v>
      </c>
      <c r="T308" s="296">
        <f t="shared" si="715"/>
        <v>0</v>
      </c>
      <c r="U308" s="296">
        <f t="shared" si="715"/>
        <v>0</v>
      </c>
      <c r="V308" s="296">
        <f t="shared" si="715"/>
        <v>0</v>
      </c>
      <c r="W308" s="296">
        <f t="shared" si="715"/>
        <v>0</v>
      </c>
      <c r="X308" s="296">
        <f>Monthly_NEL_Model!X308</f>
        <v>0</v>
      </c>
      <c r="Y308" s="1522">
        <f>Monthly_NEL_Model!Y308</f>
        <v>0</v>
      </c>
      <c r="Z308" s="296">
        <f>Monthly_NEL_Model!Z308</f>
        <v>5751255.6734103579</v>
      </c>
      <c r="AA308" s="296"/>
      <c r="AB308" s="618"/>
      <c r="AC308" s="330">
        <f t="shared" si="642"/>
        <v>1.6313689541792833</v>
      </c>
      <c r="AD308" s="282">
        <f>Monthly_NEL_Model!AD308</f>
        <v>391286.62013503356</v>
      </c>
      <c r="AE308" s="282">
        <f>Monthly_NEL_Model!AE308</f>
        <v>0</v>
      </c>
      <c r="AF308" s="282">
        <f>Monthly_NEL_Model!AF308</f>
        <v>-17499.067999999999</v>
      </c>
      <c r="AG308" s="282">
        <f>Monthly_NEL_Model!AG308</f>
        <v>0</v>
      </c>
      <c r="AH308" s="282">
        <f>Monthly_NEL_Model!AH308</f>
        <v>0</v>
      </c>
      <c r="AI308" s="282">
        <f>Monthly_NEL_Model!AI308</f>
        <v>16151.62060919209</v>
      </c>
      <c r="AJ308" s="282">
        <f>Monthly_NEL_Model!AJ308</f>
        <v>0</v>
      </c>
      <c r="AK308" s="282">
        <f>Monthly_NEL_Model!AK308</f>
        <v>-69881.901829857292</v>
      </c>
      <c r="AL308" s="282">
        <f>Monthly_NEL_Model!AL308</f>
        <v>194854.44659308624</v>
      </c>
      <c r="AM308" s="282">
        <f>Monthly_NEL_Model!AM308</f>
        <v>34226.676809415825</v>
      </c>
      <c r="AN308" s="496">
        <f t="shared" si="637"/>
        <v>9931558.3474659957</v>
      </c>
      <c r="AO308" s="496">
        <f>Monthly_NEL_Model!AP308</f>
        <v>9887714.6253204346</v>
      </c>
      <c r="AP308" s="282">
        <f>Monthly_NEL_Model!AO308</f>
        <v>9931558.3474659957</v>
      </c>
      <c r="AR308" s="1200">
        <f>Monthly_NEL_Model!AP308-AT308</f>
        <v>9887714.6253204346</v>
      </c>
      <c r="AS308" s="277"/>
      <c r="AT308" s="224">
        <f t="shared" si="713"/>
        <v>0</v>
      </c>
      <c r="AV308" s="499">
        <f t="shared" si="638"/>
        <v>0</v>
      </c>
      <c r="AW308" s="499">
        <f t="shared" si="639"/>
        <v>0</v>
      </c>
      <c r="AX308" s="758">
        <f>+Monthly_NEL_Model!AY308</f>
        <v>-43843.72214556142</v>
      </c>
      <c r="AY308" s="758">
        <f t="shared" si="611"/>
        <v>0</v>
      </c>
      <c r="AZ308" s="687"/>
      <c r="BA308" s="455"/>
      <c r="BB308" s="37"/>
      <c r="BC308" s="623">
        <f t="shared" si="643"/>
        <v>0</v>
      </c>
      <c r="BD308" s="340">
        <f t="shared" si="666"/>
        <v>0</v>
      </c>
      <c r="BE308" s="340">
        <f t="shared" si="667"/>
        <v>0</v>
      </c>
      <c r="BF308" s="340">
        <f t="shared" si="668"/>
        <v>0</v>
      </c>
      <c r="BG308" s="340">
        <f t="shared" si="669"/>
        <v>0</v>
      </c>
      <c r="BH308" s="340">
        <f t="shared" si="670"/>
        <v>0</v>
      </c>
      <c r="BI308" s="340">
        <f t="shared" si="671"/>
        <v>0</v>
      </c>
      <c r="BJ308" s="340">
        <f t="shared" si="672"/>
        <v>-11817.704504904901</v>
      </c>
      <c r="BK308" s="340">
        <f t="shared" si="673"/>
        <v>0</v>
      </c>
      <c r="BL308" s="340">
        <f t="shared" si="674"/>
        <v>27500.149152818489</v>
      </c>
      <c r="BM308" s="340">
        <f t="shared" si="675"/>
        <v>0</v>
      </c>
      <c r="BN308" s="340">
        <f t="shared" si="676"/>
        <v>0</v>
      </c>
      <c r="BO308" s="340">
        <f t="shared" si="677"/>
        <v>0</v>
      </c>
      <c r="BP308" s="340">
        <f t="shared" si="678"/>
        <v>0</v>
      </c>
      <c r="BQ308" s="340">
        <f t="shared" si="679"/>
        <v>0</v>
      </c>
      <c r="BR308" s="340">
        <f t="shared" si="680"/>
        <v>0</v>
      </c>
      <c r="BS308" s="340">
        <f t="shared" si="681"/>
        <v>0</v>
      </c>
      <c r="BT308" s="340">
        <f t="shared" si="682"/>
        <v>0</v>
      </c>
      <c r="BU308" s="340">
        <f t="shared" si="683"/>
        <v>0</v>
      </c>
      <c r="BV308" s="340">
        <f t="shared" si="684"/>
        <v>0</v>
      </c>
      <c r="BW308" s="340">
        <f t="shared" si="685"/>
        <v>0</v>
      </c>
      <c r="BX308" s="340">
        <f t="shared" si="686"/>
        <v>0</v>
      </c>
      <c r="BY308" s="340">
        <f t="shared" si="690"/>
        <v>0</v>
      </c>
      <c r="BZ308" s="7">
        <f t="shared" si="687"/>
        <v>0</v>
      </c>
      <c r="CA308" s="7">
        <f t="shared" si="691"/>
        <v>5995.7073688070523</v>
      </c>
      <c r="CB308" s="7">
        <f t="shared" si="692"/>
        <v>-4838.6193419707852</v>
      </c>
      <c r="CC308" s="7">
        <f t="shared" si="693"/>
        <v>33143.129613931786</v>
      </c>
      <c r="CD308" s="7">
        <f t="shared" si="694"/>
        <v>0</v>
      </c>
    </row>
    <row r="309" spans="1:82" x14ac:dyDescent="0.25">
      <c r="A309" s="2">
        <f t="shared" si="709"/>
        <v>2029</v>
      </c>
      <c r="B309" s="2">
        <f t="shared" si="710"/>
        <v>4</v>
      </c>
      <c r="C309" s="296">
        <f>Monthly_NEL_Model!C429</f>
        <v>0</v>
      </c>
      <c r="D309" s="296">
        <f t="shared" ref="D309:G309" si="716">D297</f>
        <v>0</v>
      </c>
      <c r="E309" s="296">
        <f t="shared" si="716"/>
        <v>0</v>
      </c>
      <c r="F309" s="296">
        <f t="shared" si="716"/>
        <v>0</v>
      </c>
      <c r="G309" s="296">
        <f t="shared" si="716"/>
        <v>0</v>
      </c>
      <c r="H309" s="296">
        <f>Monthly_NEL_Model!H309</f>
        <v>0.28008337680873507</v>
      </c>
      <c r="I309" s="296">
        <f>Monthly_NEL_Model!I309</f>
        <v>8.8869894991352787</v>
      </c>
      <c r="J309" s="296">
        <f>Monthly_NEL_Model!J309</f>
        <v>-1.8898432542922703</v>
      </c>
      <c r="K309" s="296">
        <f>Monthly_NEL_Model!K309</f>
        <v>21.200285557236235</v>
      </c>
      <c r="L309" s="296">
        <f t="shared" ref="L309:W309" si="717">L297</f>
        <v>0</v>
      </c>
      <c r="M309" s="296">
        <f t="shared" si="717"/>
        <v>0</v>
      </c>
      <c r="N309" s="296">
        <f t="shared" si="717"/>
        <v>0</v>
      </c>
      <c r="O309" s="296">
        <f t="shared" si="717"/>
        <v>117.42864691479581</v>
      </c>
      <c r="P309" s="296">
        <f t="shared" si="717"/>
        <v>0</v>
      </c>
      <c r="Q309" s="296">
        <f t="shared" si="717"/>
        <v>0</v>
      </c>
      <c r="R309" s="296">
        <f t="shared" si="717"/>
        <v>0</v>
      </c>
      <c r="S309" s="296">
        <f t="shared" si="717"/>
        <v>0</v>
      </c>
      <c r="T309" s="296">
        <f t="shared" si="717"/>
        <v>0</v>
      </c>
      <c r="U309" s="296">
        <f t="shared" si="717"/>
        <v>0</v>
      </c>
      <c r="V309" s="296">
        <f t="shared" si="717"/>
        <v>0</v>
      </c>
      <c r="W309" s="296">
        <f t="shared" si="717"/>
        <v>0</v>
      </c>
      <c r="X309" s="296">
        <f>Monthly_NEL_Model!X309</f>
        <v>0</v>
      </c>
      <c r="Y309" s="1522">
        <f>Monthly_NEL_Model!Y309</f>
        <v>0</v>
      </c>
      <c r="Z309" s="296">
        <f>Monthly_NEL_Model!Z309</f>
        <v>5757101.3245052444</v>
      </c>
      <c r="AA309" s="296"/>
      <c r="AB309" s="618"/>
      <c r="AC309" s="330">
        <f t="shared" si="642"/>
        <v>1.676843755652389</v>
      </c>
      <c r="AD309" s="282">
        <f>Monthly_NEL_Model!AD309</f>
        <v>427952.30386309238</v>
      </c>
      <c r="AE309" s="282">
        <f>Monthly_NEL_Model!AE309</f>
        <v>0</v>
      </c>
      <c r="AF309" s="282">
        <f>Monthly_NEL_Model!AF309</f>
        <v>-17798.316999999999</v>
      </c>
      <c r="AG309" s="282">
        <f>Monthly_NEL_Model!AG309</f>
        <v>0</v>
      </c>
      <c r="AH309" s="282">
        <f>Monthly_NEL_Model!AH309</f>
        <v>0</v>
      </c>
      <c r="AI309" s="282">
        <f>Monthly_NEL_Model!AI309</f>
        <v>15827.27019723726</v>
      </c>
      <c r="AJ309" s="282">
        <f>Monthly_NEL_Model!AJ309</f>
        <v>0</v>
      </c>
      <c r="AK309" s="282">
        <f>Monthly_NEL_Model!AK309</f>
        <v>-73222.430727527171</v>
      </c>
      <c r="AL309" s="282">
        <f>Monthly_NEL_Model!AL309</f>
        <v>194854.44659308624</v>
      </c>
      <c r="AM309" s="282">
        <f>Monthly_NEL_Model!AM309</f>
        <v>34226.676809415825</v>
      </c>
      <c r="AN309" s="496">
        <f t="shared" si="637"/>
        <v>10235599.356390022</v>
      </c>
      <c r="AO309" s="496">
        <f>Monthly_NEL_Model!AP309</f>
        <v>10187937.941909106</v>
      </c>
      <c r="AP309" s="282">
        <f>Monthly_NEL_Model!AO309</f>
        <v>10235599.356390022</v>
      </c>
      <c r="AR309" s="1200">
        <f>Monthly_NEL_Model!AP309-AT309</f>
        <v>10187937.941909106</v>
      </c>
      <c r="AS309" s="277"/>
      <c r="AT309" s="224">
        <f t="shared" si="713"/>
        <v>0</v>
      </c>
      <c r="AV309" s="499">
        <f t="shared" si="638"/>
        <v>0</v>
      </c>
      <c r="AW309" s="499">
        <f t="shared" si="639"/>
        <v>0</v>
      </c>
      <c r="AX309" s="758">
        <f>+Monthly_NEL_Model!AY309</f>
        <v>-47661.41448091597</v>
      </c>
      <c r="AY309" s="758">
        <f t="shared" si="611"/>
        <v>0</v>
      </c>
      <c r="AZ309" s="687"/>
      <c r="BA309" s="455"/>
      <c r="BB309" s="37"/>
      <c r="BC309" s="623">
        <f t="shared" si="643"/>
        <v>0</v>
      </c>
      <c r="BD309" s="340">
        <f t="shared" si="666"/>
        <v>0</v>
      </c>
      <c r="BE309" s="340">
        <f t="shared" si="667"/>
        <v>0</v>
      </c>
      <c r="BF309" s="340">
        <f t="shared" si="668"/>
        <v>0</v>
      </c>
      <c r="BG309" s="340">
        <f t="shared" si="669"/>
        <v>0</v>
      </c>
      <c r="BH309" s="340">
        <f t="shared" si="670"/>
        <v>0</v>
      </c>
      <c r="BI309" s="340">
        <f t="shared" si="671"/>
        <v>0</v>
      </c>
      <c r="BJ309" s="340">
        <f t="shared" si="672"/>
        <v>0</v>
      </c>
      <c r="BK309" s="340">
        <f t="shared" si="673"/>
        <v>0</v>
      </c>
      <c r="BL309" s="340">
        <f t="shared" si="674"/>
        <v>27718.886918046148</v>
      </c>
      <c r="BM309" s="340">
        <f t="shared" si="675"/>
        <v>0</v>
      </c>
      <c r="BN309" s="340">
        <f t="shared" si="676"/>
        <v>0</v>
      </c>
      <c r="BO309" s="340">
        <f t="shared" si="677"/>
        <v>0</v>
      </c>
      <c r="BP309" s="340">
        <f t="shared" si="678"/>
        <v>0</v>
      </c>
      <c r="BQ309" s="340">
        <f t="shared" si="679"/>
        <v>0</v>
      </c>
      <c r="BR309" s="340">
        <f t="shared" si="680"/>
        <v>0</v>
      </c>
      <c r="BS309" s="340">
        <f t="shared" si="681"/>
        <v>0</v>
      </c>
      <c r="BT309" s="340">
        <f t="shared" si="682"/>
        <v>0</v>
      </c>
      <c r="BU309" s="340">
        <f t="shared" si="683"/>
        <v>0</v>
      </c>
      <c r="BV309" s="340">
        <f t="shared" si="684"/>
        <v>0</v>
      </c>
      <c r="BW309" s="340">
        <f t="shared" si="685"/>
        <v>0</v>
      </c>
      <c r="BX309" s="340">
        <f t="shared" si="686"/>
        <v>0</v>
      </c>
      <c r="BY309" s="340">
        <f t="shared" si="690"/>
        <v>0</v>
      </c>
      <c r="BZ309" s="7">
        <f t="shared" si="687"/>
        <v>0</v>
      </c>
      <c r="CA309" s="7">
        <f t="shared" si="691"/>
        <v>6551.4100358004798</v>
      </c>
      <c r="CB309" s="7">
        <f t="shared" si="692"/>
        <v>-5065.1722095436999</v>
      </c>
      <c r="CC309" s="7">
        <f t="shared" si="693"/>
        <v>33143.129613931786</v>
      </c>
      <c r="CD309" s="7">
        <f t="shared" si="694"/>
        <v>0</v>
      </c>
    </row>
    <row r="310" spans="1:82" x14ac:dyDescent="0.25">
      <c r="A310" s="2">
        <f t="shared" si="709"/>
        <v>2029</v>
      </c>
      <c r="B310" s="2">
        <f t="shared" si="710"/>
        <v>5</v>
      </c>
      <c r="C310" s="296">
        <f>Monthly_NEL_Model!C430</f>
        <v>0</v>
      </c>
      <c r="D310" s="296">
        <f t="shared" ref="D310:G310" si="718">D298</f>
        <v>0</v>
      </c>
      <c r="E310" s="296">
        <f t="shared" si="718"/>
        <v>0</v>
      </c>
      <c r="F310" s="296">
        <f t="shared" si="718"/>
        <v>0</v>
      </c>
      <c r="G310" s="296">
        <f t="shared" si="718"/>
        <v>0</v>
      </c>
      <c r="H310" s="296">
        <f>Monthly_NEL_Model!H310</f>
        <v>0.35060038007166283</v>
      </c>
      <c r="I310" s="296">
        <f>Monthly_NEL_Model!I310</f>
        <v>8.8869894991352787</v>
      </c>
      <c r="J310" s="296">
        <f>Monthly_NEL_Model!J310</f>
        <v>-1.8898432542922703</v>
      </c>
      <c r="K310" s="296">
        <f>Monthly_NEL_Model!K310</f>
        <v>21.224624159457491</v>
      </c>
      <c r="L310" s="296">
        <f t="shared" ref="L310:W310" si="719">L298</f>
        <v>0</v>
      </c>
      <c r="M310" s="296">
        <f t="shared" si="719"/>
        <v>0</v>
      </c>
      <c r="N310" s="296">
        <f t="shared" si="719"/>
        <v>0</v>
      </c>
      <c r="O310" s="296">
        <f t="shared" si="719"/>
        <v>0</v>
      </c>
      <c r="P310" s="296">
        <f t="shared" si="719"/>
        <v>205.87235315982971</v>
      </c>
      <c r="Q310" s="296">
        <f t="shared" si="719"/>
        <v>0</v>
      </c>
      <c r="R310" s="296">
        <f t="shared" si="719"/>
        <v>0</v>
      </c>
      <c r="S310" s="296">
        <f t="shared" si="719"/>
        <v>0</v>
      </c>
      <c r="T310" s="296">
        <f t="shared" si="719"/>
        <v>0</v>
      </c>
      <c r="U310" s="296">
        <f t="shared" si="719"/>
        <v>0</v>
      </c>
      <c r="V310" s="296">
        <f t="shared" si="719"/>
        <v>0</v>
      </c>
      <c r="W310" s="296">
        <f t="shared" si="719"/>
        <v>0</v>
      </c>
      <c r="X310" s="296">
        <f>Monthly_NEL_Model!X310</f>
        <v>0</v>
      </c>
      <c r="Y310" s="1522">
        <f>Monthly_NEL_Model!Y310</f>
        <v>0</v>
      </c>
      <c r="Z310" s="296">
        <f>Monthly_NEL_Model!Z310</f>
        <v>5762933.3260191083</v>
      </c>
      <c r="AA310" s="296"/>
      <c r="AB310" s="618"/>
      <c r="AC310" s="330">
        <f t="shared" si="642"/>
        <v>1.9193603831935997</v>
      </c>
      <c r="AD310" s="282">
        <f>Monthly_NEL_Model!AD310</f>
        <v>433749.65094725718</v>
      </c>
      <c r="AE310" s="282">
        <f>Monthly_NEL_Model!AE310</f>
        <v>0</v>
      </c>
      <c r="AF310" s="282">
        <f>Monthly_NEL_Model!AF310</f>
        <v>-20662.913</v>
      </c>
      <c r="AG310" s="282">
        <f>Monthly_NEL_Model!AG310</f>
        <v>0</v>
      </c>
      <c r="AH310" s="282">
        <f>Monthly_NEL_Model!AH310</f>
        <v>0</v>
      </c>
      <c r="AI310" s="282">
        <f>Monthly_NEL_Model!AI310</f>
        <v>18078.766777896177</v>
      </c>
      <c r="AJ310" s="282">
        <f>Monthly_NEL_Model!AJ310</f>
        <v>0</v>
      </c>
      <c r="AK310" s="282">
        <f>Monthly_NEL_Model!AK310</f>
        <v>-73464.700392523897</v>
      </c>
      <c r="AL310" s="282">
        <f>Monthly_NEL_Model!AL310</f>
        <v>188568.81928363183</v>
      </c>
      <c r="AM310" s="282">
        <f>Monthly_NEL_Model!AM310</f>
        <v>34226.676809415825</v>
      </c>
      <c r="AN310" s="496">
        <f t="shared" si="637"/>
        <v>11641642.217372878</v>
      </c>
      <c r="AO310" s="496">
        <f>Monthly_NEL_Model!AP310</f>
        <v>11587937.461639294</v>
      </c>
      <c r="AP310" s="282">
        <f>Monthly_NEL_Model!AO310</f>
        <v>11641642.217372878</v>
      </c>
      <c r="AR310" s="1200">
        <f>Monthly_NEL_Model!AP310-AT310</f>
        <v>11587937.461639294</v>
      </c>
      <c r="AS310" s="277"/>
      <c r="AT310" s="224">
        <f t="shared" si="713"/>
        <v>0</v>
      </c>
      <c r="AV310" s="499">
        <f t="shared" si="638"/>
        <v>0</v>
      </c>
      <c r="AW310" s="499">
        <f t="shared" si="639"/>
        <v>0</v>
      </c>
      <c r="AX310" s="758">
        <f>+Monthly_NEL_Model!AY310</f>
        <v>-53704.755733583734</v>
      </c>
      <c r="AY310" s="758">
        <f t="shared" si="611"/>
        <v>0</v>
      </c>
      <c r="AZ310" s="687"/>
      <c r="BA310" s="455"/>
      <c r="BB310" s="37"/>
      <c r="BC310" s="623">
        <f t="shared" si="643"/>
        <v>0</v>
      </c>
      <c r="BD310" s="340">
        <f t="shared" si="666"/>
        <v>0</v>
      </c>
      <c r="BE310" s="340">
        <f t="shared" si="667"/>
        <v>0</v>
      </c>
      <c r="BF310" s="340">
        <f t="shared" si="668"/>
        <v>0</v>
      </c>
      <c r="BG310" s="340">
        <f t="shared" si="669"/>
        <v>0</v>
      </c>
      <c r="BH310" s="340">
        <f t="shared" si="670"/>
        <v>0</v>
      </c>
      <c r="BI310" s="340">
        <f t="shared" si="671"/>
        <v>0</v>
      </c>
      <c r="BJ310" s="340">
        <f t="shared" si="672"/>
        <v>0</v>
      </c>
      <c r="BK310" s="340">
        <f t="shared" si="673"/>
        <v>0</v>
      </c>
      <c r="BL310" s="340">
        <f t="shared" si="674"/>
        <v>27660.445215477706</v>
      </c>
      <c r="BM310" s="340">
        <f t="shared" si="675"/>
        <v>0</v>
      </c>
      <c r="BN310" s="340">
        <f t="shared" si="676"/>
        <v>0</v>
      </c>
      <c r="BO310" s="340">
        <f t="shared" si="677"/>
        <v>0</v>
      </c>
      <c r="BP310" s="340">
        <f t="shared" si="678"/>
        <v>0</v>
      </c>
      <c r="BQ310" s="340">
        <f t="shared" si="679"/>
        <v>0</v>
      </c>
      <c r="BR310" s="340">
        <f t="shared" si="680"/>
        <v>0</v>
      </c>
      <c r="BS310" s="340">
        <f t="shared" si="681"/>
        <v>0</v>
      </c>
      <c r="BT310" s="340">
        <f t="shared" si="682"/>
        <v>0</v>
      </c>
      <c r="BU310" s="340">
        <f t="shared" si="683"/>
        <v>0</v>
      </c>
      <c r="BV310" s="340">
        <f t="shared" si="684"/>
        <v>0</v>
      </c>
      <c r="BW310" s="340">
        <f t="shared" si="685"/>
        <v>0</v>
      </c>
      <c r="BX310" s="340">
        <f t="shared" si="686"/>
        <v>0</v>
      </c>
      <c r="BY310" s="340">
        <f t="shared" si="690"/>
        <v>0</v>
      </c>
      <c r="BZ310" s="7">
        <f t="shared" si="687"/>
        <v>0</v>
      </c>
      <c r="CA310" s="7">
        <f t="shared" si="691"/>
        <v>6663.8328538158676</v>
      </c>
      <c r="CB310" s="7">
        <f t="shared" si="692"/>
        <v>-5075.7049689557607</v>
      </c>
      <c r="CC310" s="7">
        <f t="shared" si="693"/>
        <v>32073.996400579141</v>
      </c>
      <c r="CD310" s="7">
        <f t="shared" si="694"/>
        <v>0</v>
      </c>
    </row>
    <row r="311" spans="1:82" x14ac:dyDescent="0.25">
      <c r="A311" s="2">
        <f t="shared" si="709"/>
        <v>2029</v>
      </c>
      <c r="B311" s="2">
        <f t="shared" si="710"/>
        <v>6</v>
      </c>
      <c r="C311" s="296">
        <f>Monthly_NEL_Model!C431</f>
        <v>0</v>
      </c>
      <c r="D311" s="296">
        <f t="shared" ref="D311:G311" si="720">D299</f>
        <v>0</v>
      </c>
      <c r="E311" s="296">
        <f t="shared" si="720"/>
        <v>0</v>
      </c>
      <c r="F311" s="296">
        <f t="shared" si="720"/>
        <v>0</v>
      </c>
      <c r="G311" s="296">
        <f t="shared" si="720"/>
        <v>0</v>
      </c>
      <c r="H311" s="296">
        <f>Monthly_NEL_Model!H311</f>
        <v>0.39748613852618775</v>
      </c>
      <c r="I311" s="296">
        <f>Monthly_NEL_Model!I311</f>
        <v>8.8869894991352787</v>
      </c>
      <c r="J311" s="296">
        <f>Monthly_NEL_Model!J311</f>
        <v>-1.8898432542922703</v>
      </c>
      <c r="K311" s="296">
        <f>Monthly_NEL_Model!K311</f>
        <v>21.248351827226436</v>
      </c>
      <c r="L311" s="296">
        <f t="shared" ref="L311:W311" si="721">L299</f>
        <v>0</v>
      </c>
      <c r="M311" s="296">
        <f t="shared" si="721"/>
        <v>0</v>
      </c>
      <c r="N311" s="296">
        <f t="shared" si="721"/>
        <v>0</v>
      </c>
      <c r="O311" s="296">
        <f t="shared" si="721"/>
        <v>0</v>
      </c>
      <c r="P311" s="296">
        <f t="shared" si="721"/>
        <v>0</v>
      </c>
      <c r="Q311" s="296">
        <f t="shared" si="721"/>
        <v>273.79728737823223</v>
      </c>
      <c r="R311" s="296">
        <f t="shared" si="721"/>
        <v>0</v>
      </c>
      <c r="S311" s="296">
        <f t="shared" si="721"/>
        <v>0</v>
      </c>
      <c r="T311" s="296">
        <f t="shared" si="721"/>
        <v>0</v>
      </c>
      <c r="U311" s="296">
        <f t="shared" si="721"/>
        <v>0</v>
      </c>
      <c r="V311" s="296">
        <f t="shared" si="721"/>
        <v>0</v>
      </c>
      <c r="W311" s="296">
        <f t="shared" si="721"/>
        <v>0</v>
      </c>
      <c r="X311" s="296">
        <f>Monthly_NEL_Model!X311</f>
        <v>0</v>
      </c>
      <c r="Y311" s="1522">
        <f>Monthly_NEL_Model!Y311</f>
        <v>0</v>
      </c>
      <c r="Z311" s="296">
        <f>Monthly_NEL_Model!Z311</f>
        <v>5768777.6881315885</v>
      </c>
      <c r="AA311" s="296"/>
      <c r="AB311" s="618"/>
      <c r="AC311" s="330">
        <f t="shared" si="642"/>
        <v>2.004723750317404</v>
      </c>
      <c r="AD311" s="282">
        <f>Monthly_NEL_Model!AD311</f>
        <v>447965.99162662891</v>
      </c>
      <c r="AE311" s="282">
        <f>Monthly_NEL_Model!AE311</f>
        <v>0</v>
      </c>
      <c r="AF311" s="282">
        <f>Monthly_NEL_Model!AF311</f>
        <v>-21591.087</v>
      </c>
      <c r="AG311" s="282">
        <f>Monthly_NEL_Model!AG311</f>
        <v>0</v>
      </c>
      <c r="AH311" s="282">
        <f>Monthly_NEL_Model!AH311</f>
        <v>0</v>
      </c>
      <c r="AI311" s="282">
        <f>Monthly_NEL_Model!AI311</f>
        <v>19081.059265157455</v>
      </c>
      <c r="AJ311" s="282">
        <f>Monthly_NEL_Model!AJ311</f>
        <v>0</v>
      </c>
      <c r="AK311" s="282">
        <f>Monthly_NEL_Model!AK311</f>
        <v>-63454.122495130483</v>
      </c>
      <c r="AL311" s="282">
        <f>Monthly_NEL_Model!AL311</f>
        <v>194854.44659308624</v>
      </c>
      <c r="AM311" s="282">
        <f>Monthly_NEL_Model!AM311</f>
        <v>34226.676809415825</v>
      </c>
      <c r="AN311" s="496">
        <f t="shared" si="637"/>
        <v>12175888.606497681</v>
      </c>
      <c r="AO311" s="496">
        <f>Monthly_NEL_Model!AP311</f>
        <v>12121989.160961656</v>
      </c>
      <c r="AP311" s="282">
        <f>Monthly_NEL_Model!AO311</f>
        <v>12175888.606497681</v>
      </c>
      <c r="AR311" s="1200">
        <f>Monthly_NEL_Model!AP311-AT311</f>
        <v>12121989.160961656</v>
      </c>
      <c r="AS311" s="277"/>
      <c r="AT311" s="224">
        <f t="shared" si="713"/>
        <v>0</v>
      </c>
      <c r="AV311" s="499">
        <f t="shared" si="638"/>
        <v>0</v>
      </c>
      <c r="AW311" s="499">
        <f t="shared" si="639"/>
        <v>0</v>
      </c>
      <c r="AX311" s="758">
        <f>+Monthly_NEL_Model!AY311</f>
        <v>-53899.44553602417</v>
      </c>
      <c r="AY311" s="758">
        <f t="shared" si="611"/>
        <v>0</v>
      </c>
      <c r="AZ311" s="687"/>
      <c r="BA311" s="455"/>
      <c r="BB311" s="37"/>
      <c r="BC311" s="623">
        <f t="shared" si="643"/>
        <v>0</v>
      </c>
      <c r="BD311" s="340">
        <f t="shared" si="666"/>
        <v>0</v>
      </c>
      <c r="BE311" s="340">
        <f t="shared" si="667"/>
        <v>0</v>
      </c>
      <c r="BF311" s="340">
        <f t="shared" si="668"/>
        <v>0</v>
      </c>
      <c r="BG311" s="340">
        <f t="shared" si="669"/>
        <v>0</v>
      </c>
      <c r="BH311" s="340">
        <f t="shared" si="670"/>
        <v>0</v>
      </c>
      <c r="BI311" s="340">
        <f t="shared" si="671"/>
        <v>0</v>
      </c>
      <c r="BJ311" s="340">
        <f t="shared" si="672"/>
        <v>0</v>
      </c>
      <c r="BK311" s="340">
        <f t="shared" si="673"/>
        <v>0</v>
      </c>
      <c r="BL311" s="340">
        <f t="shared" si="674"/>
        <v>27482.062242906497</v>
      </c>
      <c r="BM311" s="340">
        <f t="shared" si="675"/>
        <v>0</v>
      </c>
      <c r="BN311" s="340">
        <f t="shared" si="676"/>
        <v>0</v>
      </c>
      <c r="BO311" s="340">
        <f t="shared" si="677"/>
        <v>0</v>
      </c>
      <c r="BP311" s="340">
        <f t="shared" si="678"/>
        <v>0</v>
      </c>
      <c r="BQ311" s="340">
        <f t="shared" si="679"/>
        <v>0</v>
      </c>
      <c r="BR311" s="340">
        <f t="shared" si="680"/>
        <v>0</v>
      </c>
      <c r="BS311" s="340">
        <f t="shared" si="681"/>
        <v>0</v>
      </c>
      <c r="BT311" s="340">
        <f t="shared" si="682"/>
        <v>0</v>
      </c>
      <c r="BU311" s="340">
        <f t="shared" si="683"/>
        <v>0</v>
      </c>
      <c r="BV311" s="340">
        <f t="shared" si="684"/>
        <v>0</v>
      </c>
      <c r="BW311" s="340">
        <f t="shared" si="685"/>
        <v>0</v>
      </c>
      <c r="BX311" s="340">
        <f t="shared" si="686"/>
        <v>0</v>
      </c>
      <c r="BY311" s="340">
        <f t="shared" si="690"/>
        <v>0</v>
      </c>
      <c r="BZ311" s="7">
        <f t="shared" si="687"/>
        <v>0</v>
      </c>
      <c r="CA311" s="7">
        <f t="shared" si="691"/>
        <v>6909.4237227927078</v>
      </c>
      <c r="CB311" s="7">
        <f t="shared" si="692"/>
        <v>-4380.9034695228693</v>
      </c>
      <c r="CC311" s="7">
        <f t="shared" si="693"/>
        <v>33143.129613931786</v>
      </c>
      <c r="CD311" s="7">
        <f t="shared" si="694"/>
        <v>0</v>
      </c>
    </row>
    <row r="312" spans="1:82" x14ac:dyDescent="0.25">
      <c r="A312" s="2">
        <f t="shared" si="709"/>
        <v>2029</v>
      </c>
      <c r="B312" s="2">
        <f t="shared" si="710"/>
        <v>7</v>
      </c>
      <c r="C312" s="296">
        <f>Monthly_NEL_Model!C432</f>
        <v>0</v>
      </c>
      <c r="D312" s="296">
        <f t="shared" ref="D312:G312" si="722">D300</f>
        <v>0</v>
      </c>
      <c r="E312" s="296">
        <f t="shared" si="722"/>
        <v>0</v>
      </c>
      <c r="F312" s="296">
        <f t="shared" si="722"/>
        <v>0</v>
      </c>
      <c r="G312" s="296">
        <f t="shared" si="722"/>
        <v>0</v>
      </c>
      <c r="H312" s="296">
        <f>Monthly_NEL_Model!H312</f>
        <v>0.44271885536350936</v>
      </c>
      <c r="I312" s="296">
        <f>Monthly_NEL_Model!I312</f>
        <v>8.8869894991352787</v>
      </c>
      <c r="J312" s="296">
        <f>Monthly_NEL_Model!J312</f>
        <v>-1.8898432542922703</v>
      </c>
      <c r="K312" s="296">
        <f>Monthly_NEL_Model!K312</f>
        <v>21.268667271505631</v>
      </c>
      <c r="L312" s="296">
        <f t="shared" ref="L312:W312" si="723">L300</f>
        <v>0</v>
      </c>
      <c r="M312" s="296">
        <f t="shared" si="723"/>
        <v>0</v>
      </c>
      <c r="N312" s="296">
        <f t="shared" si="723"/>
        <v>0</v>
      </c>
      <c r="O312" s="296">
        <f t="shared" si="723"/>
        <v>0</v>
      </c>
      <c r="P312" s="296">
        <f t="shared" si="723"/>
        <v>0</v>
      </c>
      <c r="Q312" s="296">
        <f t="shared" si="723"/>
        <v>0</v>
      </c>
      <c r="R312" s="296">
        <f t="shared" si="723"/>
        <v>323.21495100202412</v>
      </c>
      <c r="S312" s="296">
        <f t="shared" si="723"/>
        <v>0</v>
      </c>
      <c r="T312" s="296">
        <f t="shared" si="723"/>
        <v>0</v>
      </c>
      <c r="U312" s="296">
        <f t="shared" si="723"/>
        <v>0</v>
      </c>
      <c r="V312" s="296">
        <f t="shared" si="723"/>
        <v>0</v>
      </c>
      <c r="W312" s="296">
        <f t="shared" si="723"/>
        <v>0</v>
      </c>
      <c r="X312" s="296">
        <f>Monthly_NEL_Model!X312</f>
        <v>0</v>
      </c>
      <c r="Y312" s="1522">
        <f>Monthly_NEL_Model!Y312</f>
        <v>0</v>
      </c>
      <c r="Z312" s="296">
        <f>Monthly_NEL_Model!Z312</f>
        <v>5774617.4677474778</v>
      </c>
      <c r="AA312" s="296"/>
      <c r="AB312" s="618"/>
      <c r="AC312" s="330">
        <f t="shared" si="642"/>
        <v>2.14481154886986</v>
      </c>
      <c r="AD312" s="282">
        <f>Monthly_NEL_Model!AD312</f>
        <v>421507.49211075262</v>
      </c>
      <c r="AE312" s="282">
        <f>Monthly_NEL_Model!AE312</f>
        <v>0</v>
      </c>
      <c r="AF312" s="282">
        <f>Monthly_NEL_Model!AF312</f>
        <v>-22680.61866</v>
      </c>
      <c r="AG312" s="282">
        <f>Monthly_NEL_Model!AG312</f>
        <v>0</v>
      </c>
      <c r="AH312" s="282">
        <f>Monthly_NEL_Model!AH312</f>
        <v>0</v>
      </c>
      <c r="AI312" s="282">
        <f>Monthly_NEL_Model!AI312</f>
        <v>19406.875012933408</v>
      </c>
      <c r="AJ312" s="282">
        <f>Monthly_NEL_Model!AJ312</f>
        <v>0</v>
      </c>
      <c r="AK312" s="282">
        <f>Monthly_NEL_Model!AK312</f>
        <v>-67729.424874354067</v>
      </c>
      <c r="AL312" s="282">
        <f>Monthly_NEL_Model!AL312</f>
        <v>188568.81928363183</v>
      </c>
      <c r="AM312" s="282">
        <f>Monthly_NEL_Model!AM312</f>
        <v>34226.676809415825</v>
      </c>
      <c r="AN312" s="496">
        <f t="shared" si="637"/>
        <v>12958766.054812796</v>
      </c>
      <c r="AO312" s="496">
        <f>Monthly_NEL_Model!AP312</f>
        <v>12899941.989513617</v>
      </c>
      <c r="AP312" s="282">
        <f>Monthly_NEL_Model!AO312</f>
        <v>12958766.054812796</v>
      </c>
      <c r="AR312" s="1200">
        <f>Monthly_NEL_Model!AP312-AT312</f>
        <v>12899941.989513617</v>
      </c>
      <c r="AS312" s="277"/>
      <c r="AT312" s="224">
        <f t="shared" si="713"/>
        <v>0</v>
      </c>
      <c r="AV312" s="499">
        <f t="shared" si="638"/>
        <v>0</v>
      </c>
      <c r="AW312" s="499">
        <f t="shared" si="639"/>
        <v>0</v>
      </c>
      <c r="AX312" s="758">
        <f>+Monthly_NEL_Model!AY312</f>
        <v>-58824.065299178714</v>
      </c>
      <c r="AY312" s="758">
        <f t="shared" si="611"/>
        <v>0</v>
      </c>
      <c r="AZ312" s="687"/>
      <c r="BA312" s="455"/>
      <c r="BB312" s="37"/>
      <c r="BC312" s="623">
        <f t="shared" si="643"/>
        <v>0</v>
      </c>
      <c r="BD312" s="340">
        <f t="shared" si="666"/>
        <v>0</v>
      </c>
      <c r="BE312" s="340">
        <f t="shared" si="667"/>
        <v>0</v>
      </c>
      <c r="BF312" s="340">
        <f t="shared" si="668"/>
        <v>0</v>
      </c>
      <c r="BG312" s="340">
        <f t="shared" si="669"/>
        <v>0</v>
      </c>
      <c r="BH312" s="340">
        <f t="shared" si="670"/>
        <v>0</v>
      </c>
      <c r="BI312" s="340">
        <f t="shared" si="671"/>
        <v>0</v>
      </c>
      <c r="BJ312" s="340">
        <f t="shared" si="672"/>
        <v>0</v>
      </c>
      <c r="BK312" s="340">
        <f t="shared" si="673"/>
        <v>0</v>
      </c>
      <c r="BL312" s="340">
        <f t="shared" si="674"/>
        <v>27403.129376858047</v>
      </c>
      <c r="BM312" s="340">
        <f t="shared" si="675"/>
        <v>0</v>
      </c>
      <c r="BN312" s="340">
        <f t="shared" si="676"/>
        <v>0</v>
      </c>
      <c r="BO312" s="340">
        <f t="shared" si="677"/>
        <v>0</v>
      </c>
      <c r="BP312" s="340">
        <f t="shared" si="678"/>
        <v>0</v>
      </c>
      <c r="BQ312" s="340">
        <f t="shared" si="679"/>
        <v>0</v>
      </c>
      <c r="BR312" s="340">
        <f t="shared" si="680"/>
        <v>0</v>
      </c>
      <c r="BS312" s="340">
        <f t="shared" si="681"/>
        <v>0</v>
      </c>
      <c r="BT312" s="340">
        <f t="shared" si="682"/>
        <v>0</v>
      </c>
      <c r="BU312" s="340">
        <f t="shared" si="683"/>
        <v>0</v>
      </c>
      <c r="BV312" s="340">
        <f t="shared" si="684"/>
        <v>0</v>
      </c>
      <c r="BW312" s="340">
        <f t="shared" si="685"/>
        <v>0</v>
      </c>
      <c r="BX312" s="340">
        <f t="shared" si="686"/>
        <v>0</v>
      </c>
      <c r="BY312" s="340">
        <f t="shared" si="690"/>
        <v>0</v>
      </c>
      <c r="BZ312" s="7">
        <f t="shared" si="687"/>
        <v>0</v>
      </c>
      <c r="CA312" s="7">
        <f t="shared" si="691"/>
        <v>6538.1662948805024</v>
      </c>
      <c r="CB312" s="7">
        <f t="shared" si="692"/>
        <v>-4677.5035378928296</v>
      </c>
      <c r="CC312" s="7">
        <f t="shared" si="693"/>
        <v>32073.996400579141</v>
      </c>
      <c r="CD312" s="7">
        <f t="shared" si="694"/>
        <v>0</v>
      </c>
    </row>
    <row r="313" spans="1:82" x14ac:dyDescent="0.25">
      <c r="A313" s="2">
        <f t="shared" si="709"/>
        <v>2029</v>
      </c>
      <c r="B313" s="2">
        <f t="shared" si="710"/>
        <v>8</v>
      </c>
      <c r="C313" s="296">
        <f>Monthly_NEL_Model!C433</f>
        <v>0</v>
      </c>
      <c r="D313" s="296">
        <f t="shared" ref="D313:G313" si="724">D301</f>
        <v>0</v>
      </c>
      <c r="E313" s="296">
        <f t="shared" si="724"/>
        <v>0</v>
      </c>
      <c r="F313" s="296">
        <f t="shared" si="724"/>
        <v>0</v>
      </c>
      <c r="G313" s="296">
        <f t="shared" si="724"/>
        <v>0</v>
      </c>
      <c r="H313" s="296">
        <f>Monthly_NEL_Model!H313</f>
        <v>0.45359099683661164</v>
      </c>
      <c r="I313" s="296">
        <f>Monthly_NEL_Model!I313</f>
        <v>8.8869894991352787</v>
      </c>
      <c r="J313" s="296">
        <f>Monthly_NEL_Model!J313</f>
        <v>-1.8898432542922703</v>
      </c>
      <c r="K313" s="296">
        <f>Monthly_NEL_Model!K313</f>
        <v>21.288445910205716</v>
      </c>
      <c r="L313" s="296">
        <f t="shared" ref="L313:W313" si="725">L301</f>
        <v>0</v>
      </c>
      <c r="M313" s="296">
        <f t="shared" si="725"/>
        <v>0</v>
      </c>
      <c r="N313" s="296">
        <f t="shared" si="725"/>
        <v>0</v>
      </c>
      <c r="O313" s="296">
        <f t="shared" si="725"/>
        <v>0</v>
      </c>
      <c r="P313" s="296">
        <f t="shared" si="725"/>
        <v>0</v>
      </c>
      <c r="Q313" s="296">
        <f t="shared" si="725"/>
        <v>0</v>
      </c>
      <c r="R313" s="296">
        <f t="shared" si="725"/>
        <v>0</v>
      </c>
      <c r="S313" s="296">
        <f t="shared" si="725"/>
        <v>329.73144935858772</v>
      </c>
      <c r="T313" s="296">
        <f t="shared" si="725"/>
        <v>0</v>
      </c>
      <c r="U313" s="296">
        <f t="shared" si="725"/>
        <v>0</v>
      </c>
      <c r="V313" s="296">
        <f t="shared" si="725"/>
        <v>0</v>
      </c>
      <c r="W313" s="296">
        <f t="shared" si="725"/>
        <v>0</v>
      </c>
      <c r="X313" s="296">
        <f>Monthly_NEL_Model!X313</f>
        <v>0</v>
      </c>
      <c r="Y313" s="1522">
        <f>Monthly_NEL_Model!Y313</f>
        <v>0</v>
      </c>
      <c r="Z313" s="296">
        <f>Monthly_NEL_Model!Z313</f>
        <v>5780445.4549535448</v>
      </c>
      <c r="AA313" s="296"/>
      <c r="AB313" s="618"/>
      <c r="AC313" s="330">
        <f t="shared" si="642"/>
        <v>2.1765961228576547</v>
      </c>
      <c r="AD313" s="282">
        <f>Monthly_NEL_Model!AD313</f>
        <v>452155.91741103976</v>
      </c>
      <c r="AE313" s="282">
        <f>Monthly_NEL_Model!AE313</f>
        <v>0</v>
      </c>
      <c r="AF313" s="282">
        <f>Monthly_NEL_Model!AF313</f>
        <v>-23317.011900000001</v>
      </c>
      <c r="AG313" s="282">
        <f>Monthly_NEL_Model!AG313</f>
        <v>0</v>
      </c>
      <c r="AH313" s="282">
        <f>Monthly_NEL_Model!AH313</f>
        <v>0</v>
      </c>
      <c r="AI313" s="282">
        <f>Monthly_NEL_Model!AI313</f>
        <v>20054.414357020098</v>
      </c>
      <c r="AJ313" s="282">
        <f>Monthly_NEL_Model!AJ313</f>
        <v>0</v>
      </c>
      <c r="AK313" s="282">
        <f>Monthly_NEL_Model!AK313</f>
        <v>-66287.520077469148</v>
      </c>
      <c r="AL313" s="282">
        <f>Monthly_NEL_Model!AL313</f>
        <v>195994.38798717901</v>
      </c>
      <c r="AM313" s="282">
        <f>Monthly_NEL_Model!AM313</f>
        <v>34226.676809415825</v>
      </c>
      <c r="AN313" s="496">
        <f t="shared" si="637"/>
        <v>13194522.030229224</v>
      </c>
      <c r="AO313" s="496">
        <f>Monthly_NEL_Model!AP313</f>
        <v>13131911.740638509</v>
      </c>
      <c r="AP313" s="282">
        <f>Monthly_NEL_Model!AO313</f>
        <v>13194522.030229224</v>
      </c>
      <c r="AR313" s="1200">
        <f>Monthly_NEL_Model!AP313-AT313</f>
        <v>13131911.740638509</v>
      </c>
      <c r="AS313" s="277"/>
      <c r="AT313" s="224">
        <f t="shared" si="713"/>
        <v>0</v>
      </c>
      <c r="AV313" s="499">
        <f t="shared" si="638"/>
        <v>0</v>
      </c>
      <c r="AW313" s="499">
        <f t="shared" si="639"/>
        <v>0</v>
      </c>
      <c r="AX313" s="758">
        <f>+Monthly_NEL_Model!AY313</f>
        <v>-62610.289590715212</v>
      </c>
      <c r="AY313" s="758">
        <f t="shared" si="611"/>
        <v>0</v>
      </c>
      <c r="AZ313" s="687"/>
      <c r="BA313" s="455"/>
      <c r="BB313" s="37"/>
      <c r="BC313" s="623">
        <f t="shared" si="643"/>
        <v>0</v>
      </c>
      <c r="BD313" s="340">
        <f t="shared" si="666"/>
        <v>0</v>
      </c>
      <c r="BE313" s="340">
        <f t="shared" si="667"/>
        <v>0</v>
      </c>
      <c r="BF313" s="340">
        <f t="shared" si="668"/>
        <v>0</v>
      </c>
      <c r="BG313" s="340">
        <f t="shared" si="669"/>
        <v>0</v>
      </c>
      <c r="BH313" s="340">
        <f t="shared" si="670"/>
        <v>0</v>
      </c>
      <c r="BI313" s="340">
        <f t="shared" si="671"/>
        <v>0</v>
      </c>
      <c r="BJ313" s="340">
        <f t="shared" si="672"/>
        <v>0</v>
      </c>
      <c r="BK313" s="340">
        <f t="shared" si="673"/>
        <v>0</v>
      </c>
      <c r="BL313" s="340">
        <f t="shared" si="674"/>
        <v>27541.402637545732</v>
      </c>
      <c r="BM313" s="340">
        <f t="shared" si="675"/>
        <v>0</v>
      </c>
      <c r="BN313" s="340">
        <f t="shared" si="676"/>
        <v>0</v>
      </c>
      <c r="BO313" s="340">
        <f t="shared" si="677"/>
        <v>0</v>
      </c>
      <c r="BP313" s="340">
        <f t="shared" si="678"/>
        <v>0</v>
      </c>
      <c r="BQ313" s="340">
        <f t="shared" si="679"/>
        <v>0</v>
      </c>
      <c r="BR313" s="340">
        <f t="shared" si="680"/>
        <v>0</v>
      </c>
      <c r="BS313" s="340">
        <f t="shared" si="681"/>
        <v>0</v>
      </c>
      <c r="BT313" s="340">
        <f t="shared" si="682"/>
        <v>0</v>
      </c>
      <c r="BU313" s="340">
        <f t="shared" si="683"/>
        <v>0</v>
      </c>
      <c r="BV313" s="340">
        <f t="shared" si="684"/>
        <v>0</v>
      </c>
      <c r="BW313" s="340">
        <f t="shared" si="685"/>
        <v>0</v>
      </c>
      <c r="BX313" s="340">
        <f t="shared" si="686"/>
        <v>0</v>
      </c>
      <c r="BY313" s="340">
        <f t="shared" si="690"/>
        <v>0</v>
      </c>
      <c r="BZ313" s="7">
        <f t="shared" si="687"/>
        <v>0</v>
      </c>
      <c r="CA313" s="7">
        <f t="shared" si="691"/>
        <v>6982.4052444713889</v>
      </c>
      <c r="CB313" s="7">
        <f t="shared" si="692"/>
        <v>-4475.7705017589033</v>
      </c>
      <c r="CC313" s="7">
        <f t="shared" si="693"/>
        <v>33143.129613931786</v>
      </c>
      <c r="CD313" s="7">
        <f t="shared" si="694"/>
        <v>0</v>
      </c>
    </row>
    <row r="314" spans="1:82" x14ac:dyDescent="0.25">
      <c r="A314" s="2">
        <f t="shared" si="709"/>
        <v>2029</v>
      </c>
      <c r="B314" s="2">
        <f t="shared" si="710"/>
        <v>9</v>
      </c>
      <c r="C314" s="296">
        <f>Monthly_NEL_Model!C434</f>
        <v>0</v>
      </c>
      <c r="D314" s="296">
        <f t="shared" ref="D314:G314" si="726">D302</f>
        <v>0</v>
      </c>
      <c r="E314" s="296">
        <f t="shared" si="726"/>
        <v>0</v>
      </c>
      <c r="F314" s="296">
        <f t="shared" si="726"/>
        <v>0</v>
      </c>
      <c r="G314" s="296">
        <f t="shared" si="726"/>
        <v>0</v>
      </c>
      <c r="H314" s="296">
        <f>Monthly_NEL_Model!H314</f>
        <v>0.42205711350217673</v>
      </c>
      <c r="I314" s="296">
        <f>Monthly_NEL_Model!I314</f>
        <v>8.8869894991352787</v>
      </c>
      <c r="J314" s="296">
        <f>Monthly_NEL_Model!J314</f>
        <v>-1.8898432542922703</v>
      </c>
      <c r="K314" s="296">
        <f>Monthly_NEL_Model!K314</f>
        <v>21.308059430926313</v>
      </c>
      <c r="L314" s="296">
        <f t="shared" ref="L314:W314" si="727">L302</f>
        <v>0</v>
      </c>
      <c r="M314" s="296">
        <f t="shared" si="727"/>
        <v>0</v>
      </c>
      <c r="N314" s="296">
        <f t="shared" si="727"/>
        <v>0</v>
      </c>
      <c r="O314" s="296">
        <f t="shared" si="727"/>
        <v>0</v>
      </c>
      <c r="P314" s="296">
        <f t="shared" si="727"/>
        <v>0</v>
      </c>
      <c r="Q314" s="296">
        <f t="shared" si="727"/>
        <v>0</v>
      </c>
      <c r="R314" s="296">
        <f t="shared" si="727"/>
        <v>0</v>
      </c>
      <c r="S314" s="296">
        <f t="shared" si="727"/>
        <v>0</v>
      </c>
      <c r="T314" s="296">
        <f t="shared" si="727"/>
        <v>278.21093356333773</v>
      </c>
      <c r="U314" s="296">
        <f t="shared" si="727"/>
        <v>0</v>
      </c>
      <c r="V314" s="296">
        <f t="shared" si="727"/>
        <v>0</v>
      </c>
      <c r="W314" s="296">
        <f t="shared" si="727"/>
        <v>0</v>
      </c>
      <c r="X314" s="296">
        <f>Monthly_NEL_Model!X314</f>
        <v>0</v>
      </c>
      <c r="Y314" s="1522">
        <f>Monthly_NEL_Model!Y314</f>
        <v>0</v>
      </c>
      <c r="Z314" s="296">
        <f>Monthly_NEL_Model!Z314</f>
        <v>5786279.7726114858</v>
      </c>
      <c r="AA314" s="296"/>
      <c r="AB314" s="618"/>
      <c r="AC314" s="330">
        <f t="shared" si="642"/>
        <v>1.9924832407487982</v>
      </c>
      <c r="AD314" s="282">
        <f>Monthly_NEL_Model!AD314</f>
        <v>446320.38246632204</v>
      </c>
      <c r="AE314" s="282">
        <f>Monthly_NEL_Model!AE314</f>
        <v>0</v>
      </c>
      <c r="AF314" s="282">
        <f>Monthly_NEL_Model!AF314</f>
        <v>-21560.286779999999</v>
      </c>
      <c r="AG314" s="282">
        <f>Monthly_NEL_Model!AG314</f>
        <v>0</v>
      </c>
      <c r="AH314" s="282">
        <f>Monthly_NEL_Model!AH314</f>
        <v>0</v>
      </c>
      <c r="AI314" s="282">
        <f>Monthly_NEL_Model!AI314</f>
        <v>15348.930558244916</v>
      </c>
      <c r="AJ314" s="282">
        <f>Monthly_NEL_Model!AJ314</f>
        <v>0</v>
      </c>
      <c r="AK314" s="282">
        <f>Monthly_NEL_Model!AK314</f>
        <v>-58134.854402302939</v>
      </c>
      <c r="AL314" s="282">
        <f>Monthly_NEL_Model!AL314</f>
        <v>195994.38798717901</v>
      </c>
      <c r="AM314" s="282">
        <f>Monthly_NEL_Model!AM314</f>
        <v>34226.676809415825</v>
      </c>
      <c r="AN314" s="496">
        <f t="shared" si="637"/>
        <v>12141260.709851012</v>
      </c>
      <c r="AO314" s="496">
        <f>Monthly_NEL_Model!AP314</f>
        <v>12086313.498255422</v>
      </c>
      <c r="AP314" s="282">
        <f>Monthly_NEL_Model!AO314</f>
        <v>12141260.709851012</v>
      </c>
      <c r="AR314" s="1200">
        <f>Monthly_NEL_Model!AP314-AT314</f>
        <v>12086313.498255422</v>
      </c>
      <c r="AS314" s="277"/>
      <c r="AT314" s="224">
        <f t="shared" si="713"/>
        <v>0</v>
      </c>
      <c r="AV314" s="499">
        <f t="shared" si="638"/>
        <v>0</v>
      </c>
      <c r="AW314" s="499">
        <f t="shared" si="639"/>
        <v>0</v>
      </c>
      <c r="AX314" s="758">
        <f>+Monthly_NEL_Model!AY314</f>
        <v>-54947.211595589273</v>
      </c>
      <c r="AY314" s="758">
        <f t="shared" si="611"/>
        <v>0</v>
      </c>
      <c r="AZ314" s="687"/>
      <c r="BA314" s="455"/>
      <c r="BB314" s="37"/>
      <c r="BC314" s="623">
        <f t="shared" si="643"/>
        <v>0</v>
      </c>
      <c r="BD314" s="340">
        <f t="shared" si="666"/>
        <v>0</v>
      </c>
      <c r="BE314" s="340">
        <f t="shared" si="667"/>
        <v>0</v>
      </c>
      <c r="BF314" s="340">
        <f t="shared" si="668"/>
        <v>0</v>
      </c>
      <c r="BG314" s="340">
        <f t="shared" si="669"/>
        <v>0</v>
      </c>
      <c r="BH314" s="340">
        <f t="shared" si="670"/>
        <v>0</v>
      </c>
      <c r="BI314" s="340">
        <f t="shared" si="671"/>
        <v>0</v>
      </c>
      <c r="BJ314" s="340">
        <f t="shared" si="672"/>
        <v>0</v>
      </c>
      <c r="BK314" s="340">
        <f t="shared" si="673"/>
        <v>0</v>
      </c>
      <c r="BL314" s="340">
        <f t="shared" si="674"/>
        <v>27671.523602361958</v>
      </c>
      <c r="BM314" s="340">
        <f t="shared" si="675"/>
        <v>0</v>
      </c>
      <c r="BN314" s="340">
        <f t="shared" si="676"/>
        <v>0</v>
      </c>
      <c r="BO314" s="340">
        <f t="shared" si="677"/>
        <v>0</v>
      </c>
      <c r="BP314" s="340">
        <f t="shared" si="678"/>
        <v>0</v>
      </c>
      <c r="BQ314" s="340">
        <f t="shared" si="679"/>
        <v>0</v>
      </c>
      <c r="BR314" s="340">
        <f t="shared" si="680"/>
        <v>0</v>
      </c>
      <c r="BS314" s="340">
        <f t="shared" si="681"/>
        <v>0</v>
      </c>
      <c r="BT314" s="340">
        <f t="shared" si="682"/>
        <v>0</v>
      </c>
      <c r="BU314" s="340">
        <f t="shared" si="683"/>
        <v>0</v>
      </c>
      <c r="BV314" s="340">
        <f t="shared" si="684"/>
        <v>0</v>
      </c>
      <c r="BW314" s="340">
        <f t="shared" si="685"/>
        <v>0</v>
      </c>
      <c r="BX314" s="340">
        <f t="shared" si="686"/>
        <v>0</v>
      </c>
      <c r="BY314" s="340">
        <f t="shared" si="690"/>
        <v>0</v>
      </c>
      <c r="BZ314" s="7">
        <f t="shared" si="687"/>
        <v>0</v>
      </c>
      <c r="CA314" s="7">
        <f t="shared" si="691"/>
        <v>6852.3562957578688</v>
      </c>
      <c r="CB314" s="7">
        <f t="shared" si="692"/>
        <v>-3928.6232554998933</v>
      </c>
      <c r="CC314" s="7">
        <f t="shared" si="693"/>
        <v>33143.129613931786</v>
      </c>
      <c r="CD314" s="7">
        <f t="shared" si="694"/>
        <v>0</v>
      </c>
    </row>
    <row r="315" spans="1:82" x14ac:dyDescent="0.25">
      <c r="A315" s="2">
        <f t="shared" si="709"/>
        <v>2029</v>
      </c>
      <c r="B315" s="2">
        <f t="shared" si="710"/>
        <v>10</v>
      </c>
      <c r="C315" s="296">
        <f>Monthly_NEL_Model!C435</f>
        <v>0</v>
      </c>
      <c r="D315" s="296">
        <f t="shared" ref="D315:G315" si="728">D303</f>
        <v>0</v>
      </c>
      <c r="E315" s="296">
        <f t="shared" si="728"/>
        <v>0</v>
      </c>
      <c r="F315" s="296">
        <f t="shared" si="728"/>
        <v>0</v>
      </c>
      <c r="G315" s="296">
        <f t="shared" si="728"/>
        <v>0</v>
      </c>
      <c r="H315" s="296">
        <f>Monthly_NEL_Model!H315</f>
        <v>0.36771134065040612</v>
      </c>
      <c r="I315" s="296">
        <f>Monthly_NEL_Model!I315</f>
        <v>8.8869894991352787</v>
      </c>
      <c r="J315" s="296">
        <f>Monthly_NEL_Model!J315</f>
        <v>-1.8898432542922703</v>
      </c>
      <c r="K315" s="296">
        <f>Monthly_NEL_Model!K315</f>
        <v>21.3282217251157</v>
      </c>
      <c r="L315" s="296">
        <f t="shared" ref="L315:W315" si="729">L303</f>
        <v>0</v>
      </c>
      <c r="M315" s="296">
        <f t="shared" si="729"/>
        <v>0</v>
      </c>
      <c r="N315" s="296">
        <f t="shared" si="729"/>
        <v>0</v>
      </c>
      <c r="O315" s="296">
        <f t="shared" si="729"/>
        <v>0</v>
      </c>
      <c r="P315" s="296">
        <f t="shared" si="729"/>
        <v>0</v>
      </c>
      <c r="Q315" s="296">
        <f t="shared" si="729"/>
        <v>0</v>
      </c>
      <c r="R315" s="296">
        <f t="shared" si="729"/>
        <v>0</v>
      </c>
      <c r="S315" s="296">
        <f t="shared" si="729"/>
        <v>0</v>
      </c>
      <c r="T315" s="296">
        <f t="shared" si="729"/>
        <v>0</v>
      </c>
      <c r="U315" s="296">
        <f t="shared" si="729"/>
        <v>198.83661390818892</v>
      </c>
      <c r="V315" s="296">
        <f t="shared" si="729"/>
        <v>0</v>
      </c>
      <c r="W315" s="296">
        <f t="shared" si="729"/>
        <v>0</v>
      </c>
      <c r="X315" s="296">
        <f>Monthly_NEL_Model!X315</f>
        <v>0</v>
      </c>
      <c r="Y315" s="1522">
        <f>Monthly_NEL_Model!Y315</f>
        <v>0</v>
      </c>
      <c r="Z315" s="296">
        <f>Monthly_NEL_Model!Z315</f>
        <v>5792114.5528036822</v>
      </c>
      <c r="AA315" s="296"/>
      <c r="AB315" s="618"/>
      <c r="AC315" s="330">
        <f t="shared" si="642"/>
        <v>1.8674182182058017</v>
      </c>
      <c r="AD315" s="282">
        <f>Monthly_NEL_Model!AD315</f>
        <v>408108.28673812858</v>
      </c>
      <c r="AE315" s="282">
        <f>Monthly_NEL_Model!AE315</f>
        <v>0</v>
      </c>
      <c r="AF315" s="282">
        <f>Monthly_NEL_Model!AF315</f>
        <v>-19850.322240000001</v>
      </c>
      <c r="AG315" s="282">
        <f>Monthly_NEL_Model!AG315</f>
        <v>0</v>
      </c>
      <c r="AH315" s="282">
        <f>Monthly_NEL_Model!AH315</f>
        <v>0</v>
      </c>
      <c r="AI315" s="282">
        <f>Monthly_NEL_Model!AI315</f>
        <v>16186.30829937724</v>
      </c>
      <c r="AJ315" s="282">
        <f>Monthly_NEL_Model!AJ315</f>
        <v>0</v>
      </c>
      <c r="AK315" s="282">
        <f>Monthly_NEL_Model!AK315</f>
        <v>-58336.285961464942</v>
      </c>
      <c r="AL315" s="282">
        <f>Monthly_NEL_Model!AL315</f>
        <v>189671.98837468936</v>
      </c>
      <c r="AM315" s="282">
        <f>Monthly_NEL_Model!AM315</f>
        <v>34226.676809415825</v>
      </c>
      <c r="AN315" s="496">
        <f t="shared" si="637"/>
        <v>11386306.889860692</v>
      </c>
      <c r="AO315" s="496">
        <f>Monthly_NEL_Model!AP315</f>
        <v>11334288.406108258</v>
      </c>
      <c r="AP315" s="282">
        <f>Monthly_NEL_Model!AO315</f>
        <v>11386306.889860692</v>
      </c>
      <c r="AR315" s="1200">
        <f>Monthly_NEL_Model!AP315-AT315</f>
        <v>11334288.406108258</v>
      </c>
      <c r="AS315" s="277"/>
      <c r="AT315" s="224">
        <f t="shared" si="713"/>
        <v>0</v>
      </c>
      <c r="AV315" s="499">
        <f t="shared" si="638"/>
        <v>0</v>
      </c>
      <c r="AW315" s="499">
        <f t="shared" si="639"/>
        <v>0</v>
      </c>
      <c r="AX315" s="758">
        <f>+Monthly_NEL_Model!AY315</f>
        <v>-52018.483752432468</v>
      </c>
      <c r="AY315" s="758">
        <f t="shared" si="611"/>
        <v>0</v>
      </c>
      <c r="AZ315" s="687"/>
      <c r="BA315" s="455"/>
      <c r="BB315" s="37"/>
      <c r="BC315" s="623">
        <f t="shared" si="643"/>
        <v>0</v>
      </c>
      <c r="BD315" s="340">
        <f t="shared" si="666"/>
        <v>0</v>
      </c>
      <c r="BE315" s="340">
        <f t="shared" si="667"/>
        <v>0</v>
      </c>
      <c r="BF315" s="340">
        <f t="shared" si="668"/>
        <v>0</v>
      </c>
      <c r="BG315" s="340">
        <f t="shared" si="669"/>
        <v>0</v>
      </c>
      <c r="BH315" s="340">
        <f t="shared" si="670"/>
        <v>0</v>
      </c>
      <c r="BI315" s="340">
        <f t="shared" si="671"/>
        <v>0</v>
      </c>
      <c r="BJ315" s="340">
        <f t="shared" si="672"/>
        <v>0</v>
      </c>
      <c r="BK315" s="340">
        <f t="shared" si="673"/>
        <v>0</v>
      </c>
      <c r="BL315" s="340">
        <f t="shared" si="674"/>
        <v>27485.675318386169</v>
      </c>
      <c r="BM315" s="340">
        <f t="shared" si="675"/>
        <v>0</v>
      </c>
      <c r="BN315" s="340">
        <f t="shared" si="676"/>
        <v>0</v>
      </c>
      <c r="BO315" s="340">
        <f t="shared" si="677"/>
        <v>0</v>
      </c>
      <c r="BP315" s="340">
        <f t="shared" si="678"/>
        <v>0</v>
      </c>
      <c r="BQ315" s="340">
        <f t="shared" si="679"/>
        <v>0</v>
      </c>
      <c r="BR315" s="340">
        <f t="shared" si="680"/>
        <v>0</v>
      </c>
      <c r="BS315" s="340">
        <f t="shared" si="681"/>
        <v>0</v>
      </c>
      <c r="BT315" s="340">
        <f t="shared" si="682"/>
        <v>0</v>
      </c>
      <c r="BU315" s="340">
        <f t="shared" si="683"/>
        <v>0</v>
      </c>
      <c r="BV315" s="340">
        <f t="shared" si="684"/>
        <v>0</v>
      </c>
      <c r="BW315" s="340">
        <f t="shared" si="685"/>
        <v>0</v>
      </c>
      <c r="BX315" s="340">
        <f t="shared" si="686"/>
        <v>0</v>
      </c>
      <c r="BY315" s="340">
        <f t="shared" si="690"/>
        <v>0</v>
      </c>
      <c r="BZ315" s="7">
        <f t="shared" si="687"/>
        <v>0</v>
      </c>
      <c r="CA315" s="7">
        <f t="shared" si="691"/>
        <v>6269.8969985374715</v>
      </c>
      <c r="CB315" s="7">
        <f t="shared" si="692"/>
        <v>-3947.0695184716533</v>
      </c>
      <c r="CC315" s="7">
        <f t="shared" si="693"/>
        <v>32073.996400579141</v>
      </c>
      <c r="CD315" s="7">
        <f t="shared" si="694"/>
        <v>0</v>
      </c>
    </row>
    <row r="316" spans="1:82" x14ac:dyDescent="0.25">
      <c r="A316" s="2">
        <f t="shared" si="709"/>
        <v>2029</v>
      </c>
      <c r="B316" s="2">
        <f t="shared" si="710"/>
        <v>11</v>
      </c>
      <c r="C316" s="296">
        <f>Monthly_NEL_Model!C436</f>
        <v>0</v>
      </c>
      <c r="D316" s="296">
        <f t="shared" ref="D316:G316" si="730">D304</f>
        <v>0</v>
      </c>
      <c r="E316" s="296">
        <f t="shared" si="730"/>
        <v>0</v>
      </c>
      <c r="F316" s="296">
        <f t="shared" si="730"/>
        <v>0</v>
      </c>
      <c r="G316" s="296">
        <f t="shared" si="730"/>
        <v>0</v>
      </c>
      <c r="H316" s="296">
        <f>Monthly_NEL_Model!H316</f>
        <v>0.2753375890527604</v>
      </c>
      <c r="I316" s="296">
        <f>Monthly_NEL_Model!I316</f>
        <v>8.8869894991352787</v>
      </c>
      <c r="J316" s="296">
        <f>Monthly_NEL_Model!J316</f>
        <v>-1.8898432542922703</v>
      </c>
      <c r="K316" s="296">
        <f>Monthly_NEL_Model!K316</f>
        <v>21.353291260173453</v>
      </c>
      <c r="L316" s="296">
        <f t="shared" ref="L316:W316" si="731">L304</f>
        <v>0</v>
      </c>
      <c r="M316" s="296">
        <f t="shared" si="731"/>
        <v>0</v>
      </c>
      <c r="N316" s="296">
        <f t="shared" si="731"/>
        <v>0</v>
      </c>
      <c r="O316" s="296">
        <f t="shared" si="731"/>
        <v>0</v>
      </c>
      <c r="P316" s="296">
        <f t="shared" si="731"/>
        <v>0</v>
      </c>
      <c r="Q316" s="296">
        <f t="shared" si="731"/>
        <v>0</v>
      </c>
      <c r="R316" s="296">
        <f t="shared" si="731"/>
        <v>0</v>
      </c>
      <c r="S316" s="296">
        <f t="shared" si="731"/>
        <v>0</v>
      </c>
      <c r="T316" s="296">
        <f t="shared" si="731"/>
        <v>0</v>
      </c>
      <c r="U316" s="296">
        <f t="shared" si="731"/>
        <v>0</v>
      </c>
      <c r="V316" s="296">
        <f t="shared" si="731"/>
        <v>75.667245198869992</v>
      </c>
      <c r="W316" s="296">
        <f t="shared" si="731"/>
        <v>0</v>
      </c>
      <c r="X316" s="296">
        <f>Monthly_NEL_Model!X316</f>
        <v>0</v>
      </c>
      <c r="Y316" s="1522">
        <f>Monthly_NEL_Model!Y316</f>
        <v>0</v>
      </c>
      <c r="Z316" s="296">
        <f>Monthly_NEL_Model!Z316</f>
        <v>5797951.3150662724</v>
      </c>
      <c r="AA316" s="296"/>
      <c r="AB316" s="618"/>
      <c r="AC316" s="330">
        <f t="shared" si="642"/>
        <v>1.5465146133879588</v>
      </c>
      <c r="AD316" s="282">
        <f>Monthly_NEL_Model!AD316</f>
        <v>371495.33048990322</v>
      </c>
      <c r="AE316" s="282">
        <f>Monthly_NEL_Model!AE316</f>
        <v>0</v>
      </c>
      <c r="AF316" s="282">
        <f>Monthly_NEL_Model!AF316</f>
        <v>-17013.793320000001</v>
      </c>
      <c r="AG316" s="282">
        <f>Monthly_NEL_Model!AG316</f>
        <v>0</v>
      </c>
      <c r="AH316" s="282">
        <f>Monthly_NEL_Model!AH316</f>
        <v>0</v>
      </c>
      <c r="AI316" s="282">
        <f>Monthly_NEL_Model!AI316</f>
        <v>11923.465916313209</v>
      </c>
      <c r="AJ316" s="282">
        <f>Monthly_NEL_Model!AJ316</f>
        <v>0</v>
      </c>
      <c r="AK316" s="282">
        <f>Monthly_NEL_Model!AK316</f>
        <v>-53260.551243769361</v>
      </c>
      <c r="AL316" s="282">
        <f>Monthly_NEL_Model!AL316</f>
        <v>195994.38798717901</v>
      </c>
      <c r="AM316" s="282">
        <f>Monthly_NEL_Model!AM316</f>
        <v>34226.676809415825</v>
      </c>
      <c r="AN316" s="496">
        <f t="shared" si="637"/>
        <v>9509981.9531009663</v>
      </c>
      <c r="AO316" s="496">
        <f>Monthly_NEL_Model!AP316</f>
        <v>9468005.8443810586</v>
      </c>
      <c r="AP316" s="282">
        <f>Monthly_NEL_Model!AO316</f>
        <v>9509981.9531009663</v>
      </c>
      <c r="AR316" s="1200">
        <f>Monthly_NEL_Model!AP316-AT316</f>
        <v>9468005.8443810586</v>
      </c>
      <c r="AS316" s="277"/>
      <c r="AT316" s="224">
        <f t="shared" si="713"/>
        <v>0</v>
      </c>
      <c r="AV316" s="499">
        <f t="shared" si="638"/>
        <v>0</v>
      </c>
      <c r="AW316" s="499">
        <f t="shared" si="639"/>
        <v>0</v>
      </c>
      <c r="AX316" s="758">
        <f>+Monthly_NEL_Model!AY316</f>
        <v>-41976.108719906981</v>
      </c>
      <c r="AY316" s="758">
        <f t="shared" si="611"/>
        <v>0</v>
      </c>
      <c r="AZ316" s="687"/>
      <c r="BA316" s="455"/>
      <c r="BB316" s="37"/>
      <c r="BC316" s="623">
        <f t="shared" si="643"/>
        <v>0</v>
      </c>
      <c r="BD316" s="340">
        <f t="shared" si="666"/>
        <v>0</v>
      </c>
      <c r="BE316" s="340">
        <f t="shared" si="667"/>
        <v>0</v>
      </c>
      <c r="BF316" s="340">
        <f t="shared" si="668"/>
        <v>0</v>
      </c>
      <c r="BG316" s="340">
        <f t="shared" si="669"/>
        <v>0</v>
      </c>
      <c r="BH316" s="340">
        <f t="shared" si="670"/>
        <v>0</v>
      </c>
      <c r="BI316" s="340">
        <f t="shared" si="671"/>
        <v>0</v>
      </c>
      <c r="BJ316" s="340">
        <f t="shared" si="672"/>
        <v>0</v>
      </c>
      <c r="BK316" s="340">
        <f t="shared" si="673"/>
        <v>0</v>
      </c>
      <c r="BL316" s="340">
        <f t="shared" si="674"/>
        <v>26797.416706280772</v>
      </c>
      <c r="BM316" s="340">
        <f t="shared" si="675"/>
        <v>0</v>
      </c>
      <c r="BN316" s="340">
        <f t="shared" si="676"/>
        <v>0</v>
      </c>
      <c r="BO316" s="340">
        <f t="shared" si="677"/>
        <v>0</v>
      </c>
      <c r="BP316" s="340">
        <f t="shared" si="678"/>
        <v>0</v>
      </c>
      <c r="BQ316" s="340">
        <f t="shared" si="679"/>
        <v>0</v>
      </c>
      <c r="BR316" s="340">
        <f t="shared" si="680"/>
        <v>0</v>
      </c>
      <c r="BS316" s="340">
        <f t="shared" si="681"/>
        <v>0</v>
      </c>
      <c r="BT316" s="340">
        <f t="shared" si="682"/>
        <v>0</v>
      </c>
      <c r="BU316" s="340">
        <f t="shared" si="683"/>
        <v>0</v>
      </c>
      <c r="BV316" s="340">
        <f t="shared" si="684"/>
        <v>0</v>
      </c>
      <c r="BW316" s="340">
        <f t="shared" si="685"/>
        <v>0</v>
      </c>
      <c r="BX316" s="340">
        <f t="shared" si="686"/>
        <v>0</v>
      </c>
      <c r="BY316" s="340">
        <f t="shared" si="690"/>
        <v>0</v>
      </c>
      <c r="BZ316" s="7">
        <f t="shared" si="687"/>
        <v>0</v>
      </c>
      <c r="CA316" s="7">
        <f t="shared" si="691"/>
        <v>5674.7333529852913</v>
      </c>
      <c r="CB316" s="7">
        <f t="shared" si="692"/>
        <v>-3608.0125990991</v>
      </c>
      <c r="CC316" s="7">
        <f t="shared" si="693"/>
        <v>33143.129613931786</v>
      </c>
      <c r="CD316" s="7">
        <f t="shared" si="694"/>
        <v>0</v>
      </c>
    </row>
    <row r="317" spans="1:82" x14ac:dyDescent="0.25">
      <c r="A317" s="2">
        <f t="shared" si="709"/>
        <v>2029</v>
      </c>
      <c r="B317" s="2">
        <f t="shared" si="710"/>
        <v>12</v>
      </c>
      <c r="C317" s="296">
        <f>Monthly_NEL_Model!C437</f>
        <v>0.17544300865084281</v>
      </c>
      <c r="D317" s="296">
        <f t="shared" ref="D317:G317" si="732">D305</f>
        <v>0</v>
      </c>
      <c r="E317" s="296">
        <f t="shared" si="732"/>
        <v>0</v>
      </c>
      <c r="F317" s="296">
        <f t="shared" si="732"/>
        <v>0</v>
      </c>
      <c r="G317" s="296">
        <f t="shared" si="732"/>
        <v>65.410489377284875</v>
      </c>
      <c r="H317" s="296">
        <f>Monthly_NEL_Model!H317</f>
        <v>0.25118530449085791</v>
      </c>
      <c r="I317" s="296">
        <f>Monthly_NEL_Model!I317</f>
        <v>8.8869894991352787</v>
      </c>
      <c r="J317" s="296">
        <f>Monthly_NEL_Model!J317</f>
        <v>-1.8898432542922703</v>
      </c>
      <c r="K317" s="296">
        <f>Monthly_NEL_Model!K317</f>
        <v>21.38131397755517</v>
      </c>
      <c r="L317" s="296">
        <f t="shared" ref="L317:W317" si="733">L305</f>
        <v>0</v>
      </c>
      <c r="M317" s="296">
        <f t="shared" si="733"/>
        <v>0</v>
      </c>
      <c r="N317" s="296">
        <f t="shared" si="733"/>
        <v>0</v>
      </c>
      <c r="O317" s="296">
        <f t="shared" si="733"/>
        <v>0</v>
      </c>
      <c r="P317" s="296">
        <f t="shared" si="733"/>
        <v>0</v>
      </c>
      <c r="Q317" s="296">
        <f t="shared" si="733"/>
        <v>0</v>
      </c>
      <c r="R317" s="296">
        <f t="shared" si="733"/>
        <v>0</v>
      </c>
      <c r="S317" s="296">
        <f t="shared" si="733"/>
        <v>0</v>
      </c>
      <c r="T317" s="296">
        <f t="shared" si="733"/>
        <v>0</v>
      </c>
      <c r="U317" s="296">
        <f t="shared" si="733"/>
        <v>0</v>
      </c>
      <c r="V317" s="296">
        <f t="shared" si="733"/>
        <v>0</v>
      </c>
      <c r="W317" s="296">
        <f t="shared" si="733"/>
        <v>42.449672857488302</v>
      </c>
      <c r="X317" s="296">
        <f>Monthly_NEL_Model!X317</f>
        <v>0</v>
      </c>
      <c r="Y317" s="1522">
        <f>Monthly_NEL_Model!Y317</f>
        <v>0</v>
      </c>
      <c r="Z317" s="296">
        <f>Monthly_NEL_Model!Z317</f>
        <v>5803788.5787286656</v>
      </c>
      <c r="AA317" s="296"/>
      <c r="AB317" s="618"/>
      <c r="AC317" s="330">
        <f t="shared" si="642"/>
        <v>1.59917393975306</v>
      </c>
      <c r="AD317" s="282">
        <f>Monthly_NEL_Model!AD317</f>
        <v>347966.788737447</v>
      </c>
      <c r="AE317" s="282">
        <f>Monthly_NEL_Model!AE317</f>
        <v>0</v>
      </c>
      <c r="AF317" s="282">
        <f>Monthly_NEL_Model!AF317</f>
        <v>-16704.617999999999</v>
      </c>
      <c r="AG317" s="282">
        <f>Monthly_NEL_Model!AG317</f>
        <v>0</v>
      </c>
      <c r="AH317" s="282">
        <f>Monthly_NEL_Model!AH317</f>
        <v>0</v>
      </c>
      <c r="AI317" s="282">
        <f>Monthly_NEL_Model!AI317</f>
        <v>12828.004950740302</v>
      </c>
      <c r="AJ317" s="282">
        <f>Monthly_NEL_Model!AJ317</f>
        <v>0</v>
      </c>
      <c r="AK317" s="282">
        <f>Monthly_NEL_Model!AK317</f>
        <v>-51552.774763317742</v>
      </c>
      <c r="AL317" s="282">
        <f>Monthly_NEL_Model!AL317</f>
        <v>189671.98837468936</v>
      </c>
      <c r="AM317" s="282">
        <f>Monthly_NEL_Model!AM317</f>
        <v>34226.676809415825</v>
      </c>
      <c r="AN317" s="496">
        <f t="shared" si="637"/>
        <v>9797703.513048308</v>
      </c>
      <c r="AO317" s="496">
        <f>Monthly_NEL_Model!AP317</f>
        <v>9754031.4347781185</v>
      </c>
      <c r="AP317" s="282">
        <f>Monthly_NEL_Model!AO317</f>
        <v>9797703.513048308</v>
      </c>
      <c r="AR317" s="1200">
        <f>Monthly_NEL_Model!AP317-AT317</f>
        <v>9754031.4347781185</v>
      </c>
      <c r="AS317" s="277"/>
      <c r="AT317" s="224">
        <f t="shared" si="713"/>
        <v>0</v>
      </c>
      <c r="AV317" s="499">
        <f t="shared" si="638"/>
        <v>0</v>
      </c>
      <c r="AW317" s="499">
        <f t="shared" si="639"/>
        <v>0</v>
      </c>
      <c r="AX317" s="758">
        <f>+Monthly_NEL_Model!AY317</f>
        <v>-43672.078270190221</v>
      </c>
      <c r="AY317" s="758">
        <f t="shared" si="611"/>
        <v>0</v>
      </c>
      <c r="AZ317" s="687"/>
      <c r="BA317" s="455"/>
      <c r="BB317" s="37"/>
      <c r="BC317" s="623">
        <f t="shared" si="643"/>
        <v>0</v>
      </c>
      <c r="BD317" s="340">
        <f t="shared" si="666"/>
        <v>0</v>
      </c>
      <c r="BE317" s="340">
        <f t="shared" si="667"/>
        <v>0</v>
      </c>
      <c r="BF317" s="340">
        <f t="shared" si="668"/>
        <v>0</v>
      </c>
      <c r="BG317" s="340">
        <f t="shared" si="669"/>
        <v>0</v>
      </c>
      <c r="BH317" s="340">
        <f t="shared" si="670"/>
        <v>0</v>
      </c>
      <c r="BI317" s="340">
        <f t="shared" si="671"/>
        <v>0</v>
      </c>
      <c r="BJ317" s="340">
        <f t="shared" si="672"/>
        <v>0</v>
      </c>
      <c r="BK317" s="340">
        <f t="shared" si="673"/>
        <v>0</v>
      </c>
      <c r="BL317" s="340">
        <f t="shared" si="674"/>
        <v>26029.151456363812</v>
      </c>
      <c r="BM317" s="340">
        <f t="shared" si="675"/>
        <v>0</v>
      </c>
      <c r="BN317" s="340">
        <f t="shared" si="676"/>
        <v>0</v>
      </c>
      <c r="BO317" s="340">
        <f t="shared" si="677"/>
        <v>0</v>
      </c>
      <c r="BP317" s="340">
        <f t="shared" si="678"/>
        <v>0</v>
      </c>
      <c r="BQ317" s="340">
        <f t="shared" si="679"/>
        <v>0</v>
      </c>
      <c r="BR317" s="340">
        <f t="shared" si="680"/>
        <v>0</v>
      </c>
      <c r="BS317" s="340">
        <f t="shared" si="681"/>
        <v>0</v>
      </c>
      <c r="BT317" s="340">
        <f t="shared" si="682"/>
        <v>0</v>
      </c>
      <c r="BU317" s="340">
        <f t="shared" si="683"/>
        <v>0</v>
      </c>
      <c r="BV317" s="340">
        <f t="shared" si="684"/>
        <v>0</v>
      </c>
      <c r="BW317" s="340">
        <f t="shared" si="685"/>
        <v>0</v>
      </c>
      <c r="BX317" s="340">
        <f t="shared" si="686"/>
        <v>0</v>
      </c>
      <c r="BY317" s="340">
        <f t="shared" si="690"/>
        <v>0</v>
      </c>
      <c r="BZ317" s="7">
        <f t="shared" si="687"/>
        <v>0</v>
      </c>
      <c r="CA317" s="7">
        <f t="shared" si="691"/>
        <v>5337.1424105722108</v>
      </c>
      <c r="CB317" s="7">
        <f t="shared" si="692"/>
        <v>-3494.807988843153</v>
      </c>
      <c r="CC317" s="7">
        <f t="shared" si="693"/>
        <v>32073.996400579141</v>
      </c>
      <c r="CD317" s="7">
        <f t="shared" si="694"/>
        <v>0</v>
      </c>
    </row>
    <row r="318" spans="1:82" x14ac:dyDescent="0.25">
      <c r="A318" s="2">
        <f t="shared" si="709"/>
        <v>2030</v>
      </c>
      <c r="B318" s="2">
        <f t="shared" si="710"/>
        <v>1</v>
      </c>
      <c r="C318" s="296">
        <f>Monthly_NEL_Model!C438</f>
        <v>0.47586523824689808</v>
      </c>
      <c r="D318" s="296">
        <f t="shared" ref="D318:G318" si="734">D306</f>
        <v>104.01238027997351</v>
      </c>
      <c r="E318" s="296">
        <f t="shared" si="734"/>
        <v>0</v>
      </c>
      <c r="F318" s="296">
        <f t="shared" si="734"/>
        <v>0</v>
      </c>
      <c r="G318" s="296">
        <f t="shared" si="734"/>
        <v>0</v>
      </c>
      <c r="H318" s="296">
        <f>Monthly_NEL_Model!H318</f>
        <v>0.23711737421114179</v>
      </c>
      <c r="I318" s="296">
        <f>Monthly_NEL_Model!I318</f>
        <v>8.8869894991352787</v>
      </c>
      <c r="J318" s="296">
        <f>Monthly_NEL_Model!J318</f>
        <v>-1.8898432542922703</v>
      </c>
      <c r="K318" s="296">
        <f>Monthly_NEL_Model!K318</f>
        <v>21.416097347825129</v>
      </c>
      <c r="L318" s="296">
        <f t="shared" ref="L318:W318" si="735">L306</f>
        <v>26.872581391315055</v>
      </c>
      <c r="M318" s="296">
        <f t="shared" si="735"/>
        <v>0</v>
      </c>
      <c r="N318" s="296">
        <f t="shared" si="735"/>
        <v>0</v>
      </c>
      <c r="O318" s="296">
        <f t="shared" si="735"/>
        <v>0</v>
      </c>
      <c r="P318" s="296">
        <f t="shared" si="735"/>
        <v>0</v>
      </c>
      <c r="Q318" s="296">
        <f t="shared" si="735"/>
        <v>0</v>
      </c>
      <c r="R318" s="296">
        <f t="shared" si="735"/>
        <v>0</v>
      </c>
      <c r="S318" s="296">
        <f t="shared" si="735"/>
        <v>0</v>
      </c>
      <c r="T318" s="296">
        <f t="shared" si="735"/>
        <v>0</v>
      </c>
      <c r="U318" s="296">
        <f t="shared" si="735"/>
        <v>0</v>
      </c>
      <c r="V318" s="296">
        <f t="shared" si="735"/>
        <v>0</v>
      </c>
      <c r="W318" s="296">
        <f t="shared" si="735"/>
        <v>0</v>
      </c>
      <c r="X318" s="296">
        <f>Monthly_NEL_Model!X318</f>
        <v>0</v>
      </c>
      <c r="Y318" s="1522">
        <f>Monthly_NEL_Model!Y318</f>
        <v>0</v>
      </c>
      <c r="Z318" s="296">
        <f>Monthly_NEL_Model!Z318</f>
        <v>5809622.8896078588</v>
      </c>
      <c r="AA318" s="296"/>
      <c r="AB318" s="618"/>
      <c r="AC318" s="330">
        <f t="shared" si="642"/>
        <v>1.619176947374366</v>
      </c>
      <c r="AD318" s="282">
        <f>Monthly_NEL_Model!AD318</f>
        <v>344620.54690828756</v>
      </c>
      <c r="AE318" s="282">
        <f>Monthly_NEL_Model!AE318</f>
        <v>0</v>
      </c>
      <c r="AF318" s="282">
        <f>Monthly_NEL_Model!AF318</f>
        <v>-16605.656999999999</v>
      </c>
      <c r="AG318" s="282">
        <f>Monthly_NEL_Model!AG318</f>
        <v>0</v>
      </c>
      <c r="AH318" s="282">
        <f>Monthly_NEL_Model!AH318</f>
        <v>0</v>
      </c>
      <c r="AI318" s="282">
        <f>Monthly_NEL_Model!AI318</f>
        <v>14316.307826294571</v>
      </c>
      <c r="AJ318" s="282">
        <f>Monthly_NEL_Model!AJ318</f>
        <v>0</v>
      </c>
      <c r="AK318" s="282">
        <f>Monthly_NEL_Model!AK318</f>
        <v>-59065.814239214589</v>
      </c>
      <c r="AL318" s="282">
        <f>Monthly_NEL_Model!AL318</f>
        <v>234627.40701803091</v>
      </c>
      <c r="AM318" s="282">
        <f>Monthly_NEL_Model!AM318</f>
        <v>34226.676809415825</v>
      </c>
      <c r="AN318" s="496">
        <f t="shared" si="637"/>
        <v>9958926.923114311</v>
      </c>
      <c r="AO318" s="496">
        <f>Monthly_NEL_Model!AP318</f>
        <v>9914344.1047134623</v>
      </c>
      <c r="AP318" s="282">
        <f>Monthly_NEL_Model!AO318</f>
        <v>9958926.923114311</v>
      </c>
      <c r="AR318" s="1200">
        <f>Monthly_NEL_Model!AP318-AT318</f>
        <v>9914344.1047134623</v>
      </c>
      <c r="AS318" s="277"/>
      <c r="AT318" s="224">
        <f t="shared" si="713"/>
        <v>0</v>
      </c>
      <c r="AV318" s="499">
        <f t="shared" si="638"/>
        <v>0</v>
      </c>
      <c r="AW318" s="499">
        <f t="shared" si="639"/>
        <v>0</v>
      </c>
      <c r="AX318" s="758">
        <f>+Monthly_NEL_Model!AY318</f>
        <v>-44582.818400848875</v>
      </c>
      <c r="AY318" s="758">
        <f t="shared" si="611"/>
        <v>0</v>
      </c>
      <c r="AZ318" s="687"/>
      <c r="BA318" s="455"/>
      <c r="BB318" s="37"/>
      <c r="BC318" s="623">
        <f t="shared" si="643"/>
        <v>0</v>
      </c>
      <c r="BD318" s="340">
        <f t="shared" si="666"/>
        <v>0</v>
      </c>
      <c r="BE318" s="340">
        <f t="shared" si="667"/>
        <v>0</v>
      </c>
      <c r="BF318" s="340">
        <f t="shared" si="668"/>
        <v>0</v>
      </c>
      <c r="BG318" s="340">
        <f t="shared" si="669"/>
        <v>0</v>
      </c>
      <c r="BH318" s="340">
        <f t="shared" si="670"/>
        <v>0</v>
      </c>
      <c r="BI318" s="340">
        <f t="shared" si="671"/>
        <v>0</v>
      </c>
      <c r="BJ318" s="340">
        <f t="shared" si="672"/>
        <v>0</v>
      </c>
      <c r="BK318" s="340">
        <f t="shared" si="673"/>
        <v>0</v>
      </c>
      <c r="BL318" s="340">
        <f t="shared" si="674"/>
        <v>25660.477687599621</v>
      </c>
      <c r="BM318" s="340">
        <f t="shared" si="675"/>
        <v>0</v>
      </c>
      <c r="BN318" s="340">
        <f t="shared" si="676"/>
        <v>0</v>
      </c>
      <c r="BO318" s="340">
        <f t="shared" si="677"/>
        <v>0</v>
      </c>
      <c r="BP318" s="340">
        <f t="shared" si="678"/>
        <v>0</v>
      </c>
      <c r="BQ318" s="340">
        <f t="shared" si="679"/>
        <v>0</v>
      </c>
      <c r="BR318" s="340">
        <f t="shared" si="680"/>
        <v>0</v>
      </c>
      <c r="BS318" s="340">
        <f t="shared" si="681"/>
        <v>0</v>
      </c>
      <c r="BT318" s="340">
        <f t="shared" si="682"/>
        <v>0</v>
      </c>
      <c r="BU318" s="340">
        <f t="shared" si="683"/>
        <v>0</v>
      </c>
      <c r="BV318" s="340">
        <f t="shared" si="684"/>
        <v>0</v>
      </c>
      <c r="BW318" s="340">
        <f t="shared" si="685"/>
        <v>0</v>
      </c>
      <c r="BX318" s="340">
        <f t="shared" si="686"/>
        <v>0</v>
      </c>
      <c r="BY318" s="340">
        <f t="shared" si="690"/>
        <v>0</v>
      </c>
      <c r="BZ318" s="7">
        <f t="shared" si="687"/>
        <v>0</v>
      </c>
      <c r="CA318" s="7">
        <f t="shared" si="691"/>
        <v>5283.1101076049963</v>
      </c>
      <c r="CB318" s="7">
        <f t="shared" si="692"/>
        <v>-4047.812561688821</v>
      </c>
      <c r="CC318" s="7">
        <f t="shared" si="693"/>
        <v>39772.960424944671</v>
      </c>
      <c r="CD318" s="7">
        <f t="shared" si="694"/>
        <v>0</v>
      </c>
    </row>
    <row r="319" spans="1:82" x14ac:dyDescent="0.25">
      <c r="A319" s="2">
        <f t="shared" si="709"/>
        <v>2030</v>
      </c>
      <c r="B319" s="2">
        <f t="shared" si="710"/>
        <v>2</v>
      </c>
      <c r="C319" s="296">
        <f>Monthly_NEL_Model!C439</f>
        <v>0</v>
      </c>
      <c r="D319" s="296">
        <f t="shared" ref="D319:G319" si="736">D307</f>
        <v>0</v>
      </c>
      <c r="E319" s="296">
        <f t="shared" si="736"/>
        <v>57.948681528250383</v>
      </c>
      <c r="F319" s="296">
        <f t="shared" si="736"/>
        <v>0</v>
      </c>
      <c r="G319" s="296">
        <f t="shared" si="736"/>
        <v>0</v>
      </c>
      <c r="H319" s="296">
        <f>Monthly_NEL_Model!H319</f>
        <v>0.23355687164157501</v>
      </c>
      <c r="I319" s="296">
        <f>Monthly_NEL_Model!I319</f>
        <v>8.8907659834944965</v>
      </c>
      <c r="J319" s="296">
        <f>Monthly_NEL_Model!J319</f>
        <v>-1.8898432542922703</v>
      </c>
      <c r="K319" s="296">
        <f>Monthly_NEL_Model!K319</f>
        <v>21.456025412166834</v>
      </c>
      <c r="L319" s="296">
        <f t="shared" ref="L319:W319" si="737">L307</f>
        <v>0</v>
      </c>
      <c r="M319" s="296">
        <f t="shared" si="737"/>
        <v>34.723950066840629</v>
      </c>
      <c r="N319" s="296">
        <f t="shared" si="737"/>
        <v>0</v>
      </c>
      <c r="O319" s="296">
        <f t="shared" si="737"/>
        <v>0</v>
      </c>
      <c r="P319" s="296">
        <f t="shared" si="737"/>
        <v>0</v>
      </c>
      <c r="Q319" s="296">
        <f t="shared" si="737"/>
        <v>0</v>
      </c>
      <c r="R319" s="296">
        <f t="shared" si="737"/>
        <v>0</v>
      </c>
      <c r="S319" s="296">
        <f t="shared" si="737"/>
        <v>0</v>
      </c>
      <c r="T319" s="296">
        <f t="shared" si="737"/>
        <v>0</v>
      </c>
      <c r="U319" s="296">
        <f t="shared" si="737"/>
        <v>0</v>
      </c>
      <c r="V319" s="296">
        <f t="shared" si="737"/>
        <v>0</v>
      </c>
      <c r="W319" s="296">
        <f t="shared" si="737"/>
        <v>0</v>
      </c>
      <c r="X319" s="296">
        <f>Monthly_NEL_Model!X319</f>
        <v>0</v>
      </c>
      <c r="Y319" s="1522">
        <f>Monthly_NEL_Model!Y319</f>
        <v>0</v>
      </c>
      <c r="Z319" s="296">
        <f>Monthly_NEL_Model!Z319</f>
        <v>5815456.908820332</v>
      </c>
      <c r="AA319" s="296"/>
      <c r="AC319" s="330">
        <f t="shared" si="642"/>
        <v>1.4484109523581827</v>
      </c>
      <c r="AD319" s="282">
        <f>Monthly_NEL_Model!AD319</f>
        <v>334654.58827876369</v>
      </c>
      <c r="AE319" s="282">
        <f>Monthly_NEL_Model!AE319</f>
        <v>0</v>
      </c>
      <c r="AF319" s="282">
        <f>Monthly_NEL_Model!AF319</f>
        <v>-15877.108</v>
      </c>
      <c r="AG319" s="282">
        <f>Monthly_NEL_Model!AG319</f>
        <v>0</v>
      </c>
      <c r="AH319" s="282">
        <f>Monthly_NEL_Model!AH319</f>
        <v>0</v>
      </c>
      <c r="AI319" s="282">
        <f>Monthly_NEL_Model!AI319</f>
        <v>14675.596776374237</v>
      </c>
      <c r="AJ319" s="282">
        <f>Monthly_NEL_Model!AJ319</f>
        <v>0</v>
      </c>
      <c r="AK319" s="282">
        <f>Monthly_NEL_Model!AK319</f>
        <v>-58917.295582392333</v>
      </c>
      <c r="AL319" s="282">
        <f>Monthly_NEL_Model!AL319</f>
        <v>219619.42409141833</v>
      </c>
      <c r="AM319" s="282">
        <f>Monthly_NEL_Model!AM319</f>
        <v>34226.676809415825</v>
      </c>
      <c r="AN319" s="496">
        <f t="shared" si="637"/>
        <v>8951553.3620760106</v>
      </c>
      <c r="AO319" s="496">
        <f>Monthly_NEL_Model!AP319</f>
        <v>8910463.4603925422</v>
      </c>
      <c r="AP319" s="282">
        <f>Monthly_NEL_Model!AO319</f>
        <v>8951553.3620760106</v>
      </c>
      <c r="AR319" s="1200">
        <f>Monthly_NEL_Model!AP319-AT319</f>
        <v>8910463.4603925422</v>
      </c>
      <c r="AS319" s="277"/>
      <c r="AT319" s="224">
        <f t="shared" si="713"/>
        <v>0</v>
      </c>
      <c r="AV319" s="499">
        <f t="shared" si="638"/>
        <v>0</v>
      </c>
      <c r="AW319" s="499">
        <f t="shared" si="639"/>
        <v>0</v>
      </c>
      <c r="AX319" s="758">
        <f>+Monthly_NEL_Model!AY319</f>
        <v>-41089.901683468801</v>
      </c>
      <c r="AY319" s="758">
        <f t="shared" si="611"/>
        <v>0</v>
      </c>
      <c r="AZ319" s="687"/>
      <c r="BA319" s="455"/>
      <c r="BB319" s="37"/>
      <c r="BC319" s="623">
        <f t="shared" si="643"/>
        <v>0</v>
      </c>
      <c r="BD319" s="340">
        <f t="shared" si="666"/>
        <v>0</v>
      </c>
      <c r="BE319" s="340">
        <f t="shared" si="667"/>
        <v>0</v>
      </c>
      <c r="BF319" s="340">
        <f t="shared" si="668"/>
        <v>0</v>
      </c>
      <c r="BG319" s="340">
        <f t="shared" si="669"/>
        <v>0</v>
      </c>
      <c r="BH319" s="340">
        <f t="shared" si="670"/>
        <v>0</v>
      </c>
      <c r="BI319" s="340">
        <f t="shared" si="671"/>
        <v>0</v>
      </c>
      <c r="BJ319" s="340">
        <f t="shared" si="672"/>
        <v>-1334.9533952001225</v>
      </c>
      <c r="BK319" s="340">
        <f t="shared" si="673"/>
        <v>0</v>
      </c>
      <c r="BL319" s="340">
        <f t="shared" si="674"/>
        <v>26098.40243966096</v>
      </c>
      <c r="BM319" s="340">
        <f t="shared" si="675"/>
        <v>0</v>
      </c>
      <c r="BN319" s="340">
        <f t="shared" si="676"/>
        <v>0</v>
      </c>
      <c r="BO319" s="340">
        <f t="shared" si="677"/>
        <v>0</v>
      </c>
      <c r="BP319" s="340">
        <f t="shared" si="678"/>
        <v>0</v>
      </c>
      <c r="BQ319" s="340">
        <f t="shared" si="679"/>
        <v>0</v>
      </c>
      <c r="BR319" s="340">
        <f t="shared" si="680"/>
        <v>0</v>
      </c>
      <c r="BS319" s="340">
        <f t="shared" si="681"/>
        <v>0</v>
      </c>
      <c r="BT319" s="340">
        <f t="shared" si="682"/>
        <v>0</v>
      </c>
      <c r="BU319" s="340">
        <f t="shared" si="683"/>
        <v>0</v>
      </c>
      <c r="BV319" s="340">
        <f t="shared" si="684"/>
        <v>0</v>
      </c>
      <c r="BW319" s="340">
        <f t="shared" si="685"/>
        <v>0</v>
      </c>
      <c r="BX319" s="340">
        <f t="shared" si="686"/>
        <v>0</v>
      </c>
      <c r="BY319" s="340">
        <f t="shared" si="690"/>
        <v>0</v>
      </c>
      <c r="BZ319" s="7">
        <f t="shared" si="687"/>
        <v>0</v>
      </c>
      <c r="CA319" s="7">
        <f t="shared" si="691"/>
        <v>5139.473293545132</v>
      </c>
      <c r="CB319" s="7">
        <f t="shared" si="692"/>
        <v>-4032.4210313151634</v>
      </c>
      <c r="CC319" s="7">
        <f t="shared" si="693"/>
        <v>37206.962978174066</v>
      </c>
      <c r="CD319" s="7">
        <f t="shared" si="694"/>
        <v>0</v>
      </c>
    </row>
    <row r="320" spans="1:82" x14ac:dyDescent="0.25">
      <c r="A320" s="2">
        <f t="shared" si="709"/>
        <v>2030</v>
      </c>
      <c r="B320" s="2">
        <f t="shared" si="710"/>
        <v>3</v>
      </c>
      <c r="C320" s="296">
        <f>Monthly_NEL_Model!C440</f>
        <v>0</v>
      </c>
      <c r="D320" s="296">
        <f t="shared" ref="D320:G320" si="738">D308</f>
        <v>0</v>
      </c>
      <c r="E320" s="296">
        <f t="shared" si="738"/>
        <v>0</v>
      </c>
      <c r="F320" s="296">
        <f t="shared" si="738"/>
        <v>29.133900916766059</v>
      </c>
      <c r="G320" s="296">
        <f t="shared" si="738"/>
        <v>0</v>
      </c>
      <c r="H320" s="296">
        <f>Monthly_NEL_Model!H320</f>
        <v>0.25096710748081102</v>
      </c>
      <c r="I320" s="296">
        <f>Monthly_NEL_Model!I320</f>
        <v>8.8935330952120317</v>
      </c>
      <c r="J320" s="296">
        <f>Monthly_NEL_Model!J320</f>
        <v>-1.8898432542922703</v>
      </c>
      <c r="K320" s="296">
        <f>Monthly_NEL_Model!K320</f>
        <v>21.491731375500411</v>
      </c>
      <c r="L320" s="296">
        <f t="shared" ref="L320:W320" si="739">L308</f>
        <v>0</v>
      </c>
      <c r="M320" s="296">
        <f t="shared" si="739"/>
        <v>0</v>
      </c>
      <c r="N320" s="296">
        <f t="shared" si="739"/>
        <v>67.088827391532973</v>
      </c>
      <c r="O320" s="296">
        <f t="shared" si="739"/>
        <v>0</v>
      </c>
      <c r="P320" s="296">
        <f t="shared" si="739"/>
        <v>0</v>
      </c>
      <c r="Q320" s="296">
        <f t="shared" si="739"/>
        <v>0</v>
      </c>
      <c r="R320" s="296">
        <f t="shared" si="739"/>
        <v>0</v>
      </c>
      <c r="S320" s="296">
        <f t="shared" si="739"/>
        <v>0</v>
      </c>
      <c r="T320" s="296">
        <f t="shared" si="739"/>
        <v>0</v>
      </c>
      <c r="U320" s="296">
        <f t="shared" si="739"/>
        <v>0</v>
      </c>
      <c r="V320" s="296">
        <f t="shared" si="739"/>
        <v>0</v>
      </c>
      <c r="W320" s="296">
        <f t="shared" si="739"/>
        <v>0</v>
      </c>
      <c r="X320" s="296">
        <f>Monthly_NEL_Model!X320</f>
        <v>0</v>
      </c>
      <c r="Y320" s="1522">
        <f>Monthly_NEL_Model!Y320</f>
        <v>0</v>
      </c>
      <c r="Z320" s="296">
        <f>Monthly_NEL_Model!Z320</f>
        <v>5821292.6395248221</v>
      </c>
      <c r="AA320" s="296"/>
      <c r="AC320" s="330">
        <f t="shared" si="642"/>
        <v>1.6356504555634446</v>
      </c>
      <c r="AD320" s="282">
        <f>Monthly_NEL_Model!AD320</f>
        <v>397155.91944067343</v>
      </c>
      <c r="AE320" s="282">
        <f>Monthly_NEL_Model!AE320</f>
        <v>0</v>
      </c>
      <c r="AF320" s="282">
        <f>Monthly_NEL_Model!AF320</f>
        <v>-17499.067999999999</v>
      </c>
      <c r="AG320" s="282">
        <f>Monthly_NEL_Model!AG320</f>
        <v>0</v>
      </c>
      <c r="AH320" s="282">
        <f>Monthly_NEL_Model!AH320</f>
        <v>0</v>
      </c>
      <c r="AI320" s="282">
        <f>Monthly_NEL_Model!AI320</f>
        <v>16369.249693419719</v>
      </c>
      <c r="AJ320" s="282">
        <f>Monthly_NEL_Model!AJ320</f>
        <v>0</v>
      </c>
      <c r="AK320" s="282">
        <f>Monthly_NEL_Model!AK320</f>
        <v>-75009.192055813779</v>
      </c>
      <c r="AL320" s="282">
        <f>Monthly_NEL_Model!AL320</f>
        <v>234627.40701803091</v>
      </c>
      <c r="AM320" s="282">
        <f>Monthly_NEL_Model!AM320</f>
        <v>34226.676809415825</v>
      </c>
      <c r="AN320" s="496">
        <f t="shared" si="637"/>
        <v>10111470.950712629</v>
      </c>
      <c r="AO320" s="496">
        <f>Monthly_NEL_Model!AP320</f>
        <v>10067627.228567068</v>
      </c>
      <c r="AP320" s="282">
        <f>Monthly_NEL_Model!AO320</f>
        <v>10111470.950712629</v>
      </c>
      <c r="AR320" s="1200">
        <f>Monthly_NEL_Model!AP320-AT320</f>
        <v>10067627.228567068</v>
      </c>
      <c r="AS320" s="277"/>
      <c r="AT320" s="224">
        <f t="shared" si="713"/>
        <v>0</v>
      </c>
      <c r="AV320" s="499">
        <f t="shared" si="638"/>
        <v>0</v>
      </c>
      <c r="AW320" s="499">
        <f t="shared" si="639"/>
        <v>0</v>
      </c>
      <c r="AX320" s="758">
        <f>+Monthly_NEL_Model!AY320</f>
        <v>-43843.72214556142</v>
      </c>
      <c r="AY320" s="758">
        <f t="shared" si="611"/>
        <v>0</v>
      </c>
      <c r="AZ320" s="687"/>
      <c r="BA320" s="455"/>
      <c r="BB320" s="37"/>
      <c r="BC320" s="623">
        <f t="shared" si="643"/>
        <v>0</v>
      </c>
      <c r="BD320" s="340">
        <f t="shared" si="666"/>
        <v>0</v>
      </c>
      <c r="BE320" s="340">
        <f t="shared" si="667"/>
        <v>0</v>
      </c>
      <c r="BF320" s="340">
        <f t="shared" si="668"/>
        <v>0</v>
      </c>
      <c r="BG320" s="340">
        <f t="shared" si="669"/>
        <v>0</v>
      </c>
      <c r="BH320" s="340">
        <f t="shared" si="670"/>
        <v>0</v>
      </c>
      <c r="BI320" s="340">
        <f t="shared" si="671"/>
        <v>0</v>
      </c>
      <c r="BJ320" s="340">
        <f t="shared" si="672"/>
        <v>-2315.464627001742</v>
      </c>
      <c r="BK320" s="340">
        <f t="shared" si="673"/>
        <v>0</v>
      </c>
      <c r="BL320" s="340">
        <f t="shared" si="674"/>
        <v>26939.473753372691</v>
      </c>
      <c r="BM320" s="340">
        <f t="shared" si="675"/>
        <v>0</v>
      </c>
      <c r="BN320" s="340">
        <f t="shared" si="676"/>
        <v>0</v>
      </c>
      <c r="BO320" s="340">
        <f t="shared" si="677"/>
        <v>0</v>
      </c>
      <c r="BP320" s="340">
        <f t="shared" si="678"/>
        <v>0</v>
      </c>
      <c r="BQ320" s="340">
        <f t="shared" si="679"/>
        <v>0</v>
      </c>
      <c r="BR320" s="340">
        <f t="shared" si="680"/>
        <v>0</v>
      </c>
      <c r="BS320" s="340">
        <f t="shared" si="681"/>
        <v>0</v>
      </c>
      <c r="BT320" s="340">
        <f t="shared" si="682"/>
        <v>0</v>
      </c>
      <c r="BU320" s="340">
        <f t="shared" si="683"/>
        <v>0</v>
      </c>
      <c r="BV320" s="340">
        <f t="shared" si="684"/>
        <v>0</v>
      </c>
      <c r="BW320" s="340">
        <f t="shared" si="685"/>
        <v>0</v>
      </c>
      <c r="BX320" s="340">
        <f t="shared" si="686"/>
        <v>0</v>
      </c>
      <c r="BY320" s="340">
        <f t="shared" si="690"/>
        <v>0</v>
      </c>
      <c r="BZ320" s="7">
        <f t="shared" si="687"/>
        <v>0</v>
      </c>
      <c r="CA320" s="7">
        <f t="shared" si="691"/>
        <v>6086.9283898675931</v>
      </c>
      <c r="CB320" s="7">
        <f t="shared" si="692"/>
        <v>-5127.2902259564871</v>
      </c>
      <c r="CC320" s="7">
        <f t="shared" si="693"/>
        <v>39772.960424944671</v>
      </c>
      <c r="CD320" s="7">
        <f t="shared" si="694"/>
        <v>0</v>
      </c>
    </row>
    <row r="321" spans="1:82" x14ac:dyDescent="0.25">
      <c r="A321" s="2">
        <f t="shared" si="709"/>
        <v>2030</v>
      </c>
      <c r="B321" s="2">
        <f t="shared" si="710"/>
        <v>4</v>
      </c>
      <c r="C321" s="296">
        <f>Monthly_NEL_Model!C441</f>
        <v>0</v>
      </c>
      <c r="D321" s="296">
        <f t="shared" ref="D321:G321" si="740">D309</f>
        <v>0</v>
      </c>
      <c r="E321" s="296">
        <f t="shared" si="740"/>
        <v>0</v>
      </c>
      <c r="F321" s="296">
        <f t="shared" si="740"/>
        <v>0</v>
      </c>
      <c r="G321" s="296">
        <f t="shared" si="740"/>
        <v>0</v>
      </c>
      <c r="H321" s="296">
        <f>Monthly_NEL_Model!H321</f>
        <v>0.28008337680873507</v>
      </c>
      <c r="I321" s="296">
        <f>Monthly_NEL_Model!I321</f>
        <v>8.8961381167260072</v>
      </c>
      <c r="J321" s="296">
        <f>Monthly_NEL_Model!J321</f>
        <v>-1.8898432542922703</v>
      </c>
      <c r="K321" s="296">
        <f>Monthly_NEL_Model!K321</f>
        <v>21.530738833121656</v>
      </c>
      <c r="L321" s="296">
        <f t="shared" ref="L321:W321" si="741">L309</f>
        <v>0</v>
      </c>
      <c r="M321" s="296">
        <f t="shared" si="741"/>
        <v>0</v>
      </c>
      <c r="N321" s="296">
        <f t="shared" si="741"/>
        <v>0</v>
      </c>
      <c r="O321" s="296">
        <f t="shared" si="741"/>
        <v>117.42864691479581</v>
      </c>
      <c r="P321" s="296">
        <f t="shared" si="741"/>
        <v>0</v>
      </c>
      <c r="Q321" s="296">
        <f t="shared" si="741"/>
        <v>0</v>
      </c>
      <c r="R321" s="296">
        <f t="shared" si="741"/>
        <v>0</v>
      </c>
      <c r="S321" s="296">
        <f t="shared" si="741"/>
        <v>0</v>
      </c>
      <c r="T321" s="296">
        <f t="shared" si="741"/>
        <v>0</v>
      </c>
      <c r="U321" s="296">
        <f t="shared" si="741"/>
        <v>0</v>
      </c>
      <c r="V321" s="296">
        <f t="shared" si="741"/>
        <v>0</v>
      </c>
      <c r="W321" s="296">
        <f t="shared" si="741"/>
        <v>0</v>
      </c>
      <c r="X321" s="296">
        <f>Monthly_NEL_Model!X321</f>
        <v>0</v>
      </c>
      <c r="Y321" s="1522">
        <f>Monthly_NEL_Model!Y321</f>
        <v>0</v>
      </c>
      <c r="Z321" s="296">
        <f>Monthly_NEL_Model!Z321</f>
        <v>5827113.5421989271</v>
      </c>
      <c r="AA321" s="296"/>
      <c r="AC321" s="330">
        <f t="shared" si="642"/>
        <v>1.6811293728842407</v>
      </c>
      <c r="AD321" s="282">
        <f>Monthly_NEL_Model!AD321</f>
        <v>434371.58842499182</v>
      </c>
      <c r="AE321" s="282">
        <f>Monthly_NEL_Model!AE321</f>
        <v>0</v>
      </c>
      <c r="AF321" s="282">
        <f>Monthly_NEL_Model!AF321</f>
        <v>-17798.316999999999</v>
      </c>
      <c r="AG321" s="282">
        <f>Monthly_NEL_Model!AG321</f>
        <v>0</v>
      </c>
      <c r="AH321" s="282">
        <f>Monthly_NEL_Model!AH321</f>
        <v>0</v>
      </c>
      <c r="AI321" s="282">
        <f>Monthly_NEL_Model!AI321</f>
        <v>16058.998601680498</v>
      </c>
      <c r="AJ321" s="282">
        <f>Monthly_NEL_Model!AJ321</f>
        <v>0</v>
      </c>
      <c r="AK321" s="282">
        <f>Monthly_NEL_Model!AK321</f>
        <v>-78589.261880338381</v>
      </c>
      <c r="AL321" s="282">
        <f>Monthly_NEL_Model!AL321</f>
        <v>234627.40701803091</v>
      </c>
      <c r="AM321" s="282">
        <f>Monthly_NEL_Model!AM321</f>
        <v>34226.676809415825</v>
      </c>
      <c r="AN321" s="496">
        <f t="shared" si="637"/>
        <v>10419028.82689593</v>
      </c>
      <c r="AO321" s="496">
        <f>Monthly_NEL_Model!AP321</f>
        <v>10371367.412415015</v>
      </c>
      <c r="AP321" s="282">
        <f>Monthly_NEL_Model!AO321</f>
        <v>10419028.82689593</v>
      </c>
      <c r="AR321" s="1200">
        <f>Monthly_NEL_Model!AP321-AT321</f>
        <v>10371367.412415015</v>
      </c>
      <c r="AS321" s="277"/>
      <c r="AT321" s="224">
        <f t="shared" si="713"/>
        <v>0</v>
      </c>
      <c r="AV321" s="499">
        <f t="shared" si="638"/>
        <v>0</v>
      </c>
      <c r="AW321" s="499">
        <f t="shared" si="639"/>
        <v>0</v>
      </c>
      <c r="AX321" s="758">
        <f>+Monthly_NEL_Model!AY321</f>
        <v>-47661.41448091597</v>
      </c>
      <c r="AY321" s="758">
        <f t="shared" si="611"/>
        <v>0</v>
      </c>
      <c r="AZ321" s="687"/>
      <c r="BA321" s="455"/>
      <c r="BB321" s="37"/>
      <c r="BC321" s="623">
        <f t="shared" si="643"/>
        <v>0</v>
      </c>
      <c r="BD321" s="340">
        <f t="shared" si="666"/>
        <v>0</v>
      </c>
      <c r="BE321" s="340">
        <f t="shared" si="667"/>
        <v>0</v>
      </c>
      <c r="BF321" s="340">
        <f t="shared" si="668"/>
        <v>0</v>
      </c>
      <c r="BG321" s="340">
        <f t="shared" si="669"/>
        <v>0</v>
      </c>
      <c r="BH321" s="340">
        <f t="shared" si="670"/>
        <v>0</v>
      </c>
      <c r="BI321" s="340">
        <f t="shared" si="671"/>
        <v>0</v>
      </c>
      <c r="BJ321" s="340">
        <f t="shared" si="672"/>
        <v>-3240.5471167125402</v>
      </c>
      <c r="BK321" s="340">
        <f t="shared" si="673"/>
        <v>0</v>
      </c>
      <c r="BL321" s="340">
        <f t="shared" si="674"/>
        <v>27913.279758529654</v>
      </c>
      <c r="BM321" s="340">
        <f t="shared" si="675"/>
        <v>0</v>
      </c>
      <c r="BN321" s="340">
        <f t="shared" si="676"/>
        <v>0</v>
      </c>
      <c r="BO321" s="340">
        <f t="shared" si="677"/>
        <v>0</v>
      </c>
      <c r="BP321" s="340">
        <f t="shared" si="678"/>
        <v>0</v>
      </c>
      <c r="BQ321" s="340">
        <f t="shared" si="679"/>
        <v>0</v>
      </c>
      <c r="BR321" s="340">
        <f t="shared" si="680"/>
        <v>0</v>
      </c>
      <c r="BS321" s="340">
        <f t="shared" si="681"/>
        <v>0</v>
      </c>
      <c r="BT321" s="340">
        <f t="shared" si="682"/>
        <v>0</v>
      </c>
      <c r="BU321" s="340">
        <f t="shared" si="683"/>
        <v>0</v>
      </c>
      <c r="BV321" s="340">
        <f t="shared" si="684"/>
        <v>0</v>
      </c>
      <c r="BW321" s="340">
        <f t="shared" si="685"/>
        <v>0</v>
      </c>
      <c r="BX321" s="340">
        <f t="shared" si="686"/>
        <v>0</v>
      </c>
      <c r="BY321" s="340">
        <f t="shared" si="690"/>
        <v>0</v>
      </c>
      <c r="BZ321" s="7">
        <f t="shared" si="687"/>
        <v>0</v>
      </c>
      <c r="CA321" s="7">
        <f t="shared" si="691"/>
        <v>6651.0129663426778</v>
      </c>
      <c r="CB321" s="7">
        <f t="shared" si="692"/>
        <v>-5366.8311528112099</v>
      </c>
      <c r="CC321" s="7">
        <f t="shared" si="693"/>
        <v>39772.960424944671</v>
      </c>
      <c r="CD321" s="7">
        <f t="shared" si="694"/>
        <v>0</v>
      </c>
    </row>
    <row r="322" spans="1:82" x14ac:dyDescent="0.25">
      <c r="A322" s="2">
        <f t="shared" si="709"/>
        <v>2030</v>
      </c>
      <c r="B322" s="2">
        <f t="shared" si="710"/>
        <v>5</v>
      </c>
      <c r="C322" s="296">
        <f>Monthly_NEL_Model!C442</f>
        <v>0</v>
      </c>
      <c r="D322" s="296">
        <f t="shared" ref="D322:G322" si="742">D310</f>
        <v>0</v>
      </c>
      <c r="E322" s="296">
        <f t="shared" si="742"/>
        <v>0</v>
      </c>
      <c r="F322" s="296">
        <f t="shared" si="742"/>
        <v>0</v>
      </c>
      <c r="G322" s="296">
        <f t="shared" si="742"/>
        <v>0</v>
      </c>
      <c r="H322" s="296">
        <f>Monthly_NEL_Model!H322</f>
        <v>0.35060038007166283</v>
      </c>
      <c r="I322" s="296">
        <f>Monthly_NEL_Model!I322</f>
        <v>8.8961381167260072</v>
      </c>
      <c r="J322" s="296">
        <f>Monthly_NEL_Model!J322</f>
        <v>-1.8898432542922703</v>
      </c>
      <c r="K322" s="296">
        <f>Monthly_NEL_Model!K322</f>
        <v>21.56241778172113</v>
      </c>
      <c r="L322" s="296">
        <f t="shared" ref="L322:W322" si="743">L310</f>
        <v>0</v>
      </c>
      <c r="M322" s="296">
        <f t="shared" si="743"/>
        <v>0</v>
      </c>
      <c r="N322" s="296">
        <f t="shared" si="743"/>
        <v>0</v>
      </c>
      <c r="O322" s="296">
        <f t="shared" si="743"/>
        <v>0</v>
      </c>
      <c r="P322" s="296">
        <f t="shared" si="743"/>
        <v>205.87235315982971</v>
      </c>
      <c r="Q322" s="296">
        <f t="shared" si="743"/>
        <v>0</v>
      </c>
      <c r="R322" s="296">
        <f t="shared" si="743"/>
        <v>0</v>
      </c>
      <c r="S322" s="296">
        <f t="shared" si="743"/>
        <v>0</v>
      </c>
      <c r="T322" s="296">
        <f t="shared" si="743"/>
        <v>0</v>
      </c>
      <c r="U322" s="296">
        <f t="shared" si="743"/>
        <v>0</v>
      </c>
      <c r="V322" s="296">
        <f t="shared" si="743"/>
        <v>0</v>
      </c>
      <c r="W322" s="296">
        <f t="shared" si="743"/>
        <v>0</v>
      </c>
      <c r="X322" s="296">
        <f>Monthly_NEL_Model!X322</f>
        <v>0</v>
      </c>
      <c r="Y322" s="1522">
        <f>Monthly_NEL_Model!Y322</f>
        <v>0</v>
      </c>
      <c r="Z322" s="296">
        <f>Monthly_NEL_Model!Z322</f>
        <v>5832924.8821494812</v>
      </c>
      <c r="AA322" s="296"/>
      <c r="AC322" s="330">
        <f t="shared" si="642"/>
        <v>1.9237536998760085</v>
      </c>
      <c r="AD322" s="282">
        <f>Monthly_NEL_Model!AD322</f>
        <v>440255.89571547264</v>
      </c>
      <c r="AE322" s="282">
        <f>Monthly_NEL_Model!AE322</f>
        <v>0</v>
      </c>
      <c r="AF322" s="282">
        <f>Monthly_NEL_Model!AF322</f>
        <v>-20662.913</v>
      </c>
      <c r="AG322" s="282">
        <f>Monthly_NEL_Model!AG322</f>
        <v>0</v>
      </c>
      <c r="AH322" s="282">
        <f>Monthly_NEL_Model!AH322</f>
        <v>0</v>
      </c>
      <c r="AI322" s="282">
        <f>Monthly_NEL_Model!AI322</f>
        <v>18337.837152093358</v>
      </c>
      <c r="AJ322" s="282">
        <f>Monthly_NEL_Model!AJ322</f>
        <v>0</v>
      </c>
      <c r="AK322" s="282">
        <f>Monthly_NEL_Model!AK322</f>
        <v>-78841.998096173833</v>
      </c>
      <c r="AL322" s="282">
        <f>Monthly_NEL_Model!AL322</f>
        <v>227058.7809851912</v>
      </c>
      <c r="AM322" s="282">
        <f>Monthly_NEL_Model!AM322</f>
        <v>34226.676809415825</v>
      </c>
      <c r="AN322" s="496">
        <f t="shared" si="637"/>
        <v>11841485.102699894</v>
      </c>
      <c r="AO322" s="496">
        <f>Monthly_NEL_Model!AP322</f>
        <v>11787780.346966311</v>
      </c>
      <c r="AP322" s="282">
        <f>Monthly_NEL_Model!AO322</f>
        <v>11841485.102699894</v>
      </c>
      <c r="AR322" s="1200">
        <f>Monthly_NEL_Model!AP322-AT322</f>
        <v>11787780.346966311</v>
      </c>
      <c r="AS322" s="277"/>
      <c r="AT322" s="224">
        <f t="shared" si="713"/>
        <v>0</v>
      </c>
      <c r="AV322" s="499">
        <f t="shared" si="638"/>
        <v>0</v>
      </c>
      <c r="AW322" s="499">
        <f t="shared" si="639"/>
        <v>0</v>
      </c>
      <c r="AX322" s="758">
        <f>+Monthly_NEL_Model!AY322</f>
        <v>-53704.755733583734</v>
      </c>
      <c r="AY322" s="758">
        <f t="shared" si="611"/>
        <v>0</v>
      </c>
      <c r="AZ322" s="687"/>
      <c r="BA322" s="455"/>
      <c r="BB322" s="37"/>
      <c r="BC322" s="623">
        <f t="shared" si="643"/>
        <v>0</v>
      </c>
      <c r="BD322" s="340">
        <f t="shared" si="666"/>
        <v>0</v>
      </c>
      <c r="BE322" s="340">
        <f t="shared" si="667"/>
        <v>0</v>
      </c>
      <c r="BF322" s="340">
        <f t="shared" si="668"/>
        <v>0</v>
      </c>
      <c r="BG322" s="340">
        <f t="shared" si="669"/>
        <v>0</v>
      </c>
      <c r="BH322" s="340">
        <f t="shared" si="670"/>
        <v>0</v>
      </c>
      <c r="BI322" s="340">
        <f t="shared" si="671"/>
        <v>0</v>
      </c>
      <c r="BJ322" s="340">
        <f t="shared" si="672"/>
        <v>-3243.829823516739</v>
      </c>
      <c r="BK322" s="340">
        <f t="shared" si="673"/>
        <v>0</v>
      </c>
      <c r="BL322" s="340">
        <f t="shared" si="674"/>
        <v>28562.220944326331</v>
      </c>
      <c r="BM322" s="340">
        <f t="shared" si="675"/>
        <v>0</v>
      </c>
      <c r="BN322" s="340">
        <f t="shared" si="676"/>
        <v>0</v>
      </c>
      <c r="BO322" s="340">
        <f t="shared" si="677"/>
        <v>0</v>
      </c>
      <c r="BP322" s="340">
        <f t="shared" si="678"/>
        <v>0</v>
      </c>
      <c r="BQ322" s="340">
        <f t="shared" si="679"/>
        <v>0</v>
      </c>
      <c r="BR322" s="340">
        <f t="shared" si="680"/>
        <v>0</v>
      </c>
      <c r="BS322" s="340">
        <f t="shared" si="681"/>
        <v>0</v>
      </c>
      <c r="BT322" s="340">
        <f t="shared" si="682"/>
        <v>0</v>
      </c>
      <c r="BU322" s="340">
        <f t="shared" si="683"/>
        <v>0</v>
      </c>
      <c r="BV322" s="340">
        <f t="shared" si="684"/>
        <v>0</v>
      </c>
      <c r="BW322" s="340">
        <f t="shared" si="685"/>
        <v>0</v>
      </c>
      <c r="BX322" s="340">
        <f t="shared" si="686"/>
        <v>0</v>
      </c>
      <c r="BY322" s="340">
        <f t="shared" si="690"/>
        <v>0</v>
      </c>
      <c r="BZ322" s="7">
        <f t="shared" si="687"/>
        <v>0</v>
      </c>
      <c r="CA322" s="7">
        <f t="shared" si="691"/>
        <v>6765.31514241267</v>
      </c>
      <c r="CB322" s="7">
        <f t="shared" si="692"/>
        <v>-5377.297703649936</v>
      </c>
      <c r="CC322" s="7">
        <f t="shared" si="693"/>
        <v>38489.961701559369</v>
      </c>
      <c r="CD322" s="7">
        <f t="shared" si="694"/>
        <v>0</v>
      </c>
    </row>
    <row r="323" spans="1:82" x14ac:dyDescent="0.25">
      <c r="A323" s="2">
        <f t="shared" si="709"/>
        <v>2030</v>
      </c>
      <c r="B323" s="2">
        <f t="shared" si="710"/>
        <v>6</v>
      </c>
      <c r="C323" s="296">
        <f>Monthly_NEL_Model!C443</f>
        <v>0</v>
      </c>
      <c r="D323" s="296">
        <f t="shared" ref="D323:G323" si="744">D311</f>
        <v>0</v>
      </c>
      <c r="E323" s="296">
        <f t="shared" si="744"/>
        <v>0</v>
      </c>
      <c r="F323" s="296">
        <f t="shared" si="744"/>
        <v>0</v>
      </c>
      <c r="G323" s="296">
        <f t="shared" si="744"/>
        <v>0</v>
      </c>
      <c r="H323" s="296">
        <f>Monthly_NEL_Model!H323</f>
        <v>0.39748613852618775</v>
      </c>
      <c r="I323" s="296">
        <f>Monthly_NEL_Model!I323</f>
        <v>8.8961381167260072</v>
      </c>
      <c r="J323" s="296">
        <f>Monthly_NEL_Model!J323</f>
        <v>-1.8898432542922703</v>
      </c>
      <c r="K323" s="296">
        <f>Monthly_NEL_Model!K323</f>
        <v>21.588245130521653</v>
      </c>
      <c r="L323" s="296">
        <f t="shared" ref="L323:W323" si="745">L311</f>
        <v>0</v>
      </c>
      <c r="M323" s="296">
        <f t="shared" si="745"/>
        <v>0</v>
      </c>
      <c r="N323" s="296">
        <f t="shared" si="745"/>
        <v>0</v>
      </c>
      <c r="O323" s="296">
        <f t="shared" si="745"/>
        <v>0</v>
      </c>
      <c r="P323" s="296">
        <f t="shared" si="745"/>
        <v>0</v>
      </c>
      <c r="Q323" s="296">
        <f t="shared" si="745"/>
        <v>273.79728737823223</v>
      </c>
      <c r="R323" s="296">
        <f t="shared" si="745"/>
        <v>0</v>
      </c>
      <c r="S323" s="296">
        <f t="shared" si="745"/>
        <v>0</v>
      </c>
      <c r="T323" s="296">
        <f t="shared" si="745"/>
        <v>0</v>
      </c>
      <c r="U323" s="296">
        <f t="shared" si="745"/>
        <v>0</v>
      </c>
      <c r="V323" s="296">
        <f t="shared" si="745"/>
        <v>0</v>
      </c>
      <c r="W323" s="296">
        <f t="shared" si="745"/>
        <v>0</v>
      </c>
      <c r="X323" s="296">
        <f>Monthly_NEL_Model!X323</f>
        <v>0</v>
      </c>
      <c r="Y323" s="1522">
        <f>Monthly_NEL_Model!Y323</f>
        <v>0</v>
      </c>
      <c r="Z323" s="296">
        <f>Monthly_NEL_Model!Z323</f>
        <v>5838744.6664002547</v>
      </c>
      <c r="AA323" s="296"/>
      <c r="AC323" s="330">
        <f t="shared" si="642"/>
        <v>2.0091478740601065</v>
      </c>
      <c r="AD323" s="282">
        <f>Monthly_NEL_Model!AD323</f>
        <v>454685.48150516627</v>
      </c>
      <c r="AE323" s="282">
        <f>Monthly_NEL_Model!AE323</f>
        <v>0</v>
      </c>
      <c r="AF323" s="282">
        <f>Monthly_NEL_Model!AF323</f>
        <v>-21591.087</v>
      </c>
      <c r="AG323" s="282">
        <f>Monthly_NEL_Model!AG323</f>
        <v>0</v>
      </c>
      <c r="AH323" s="282">
        <f>Monthly_NEL_Model!AH323</f>
        <v>0</v>
      </c>
      <c r="AI323" s="282">
        <f>Monthly_NEL_Model!AI323</f>
        <v>19376.220953232143</v>
      </c>
      <c r="AJ323" s="282">
        <f>Monthly_NEL_Model!AJ323</f>
        <v>0</v>
      </c>
      <c r="AK323" s="282">
        <f>Monthly_NEL_Model!AK323</f>
        <v>-68094.981218685338</v>
      </c>
      <c r="AL323" s="282">
        <f>Monthly_NEL_Model!AL323</f>
        <v>234627.40701803091</v>
      </c>
      <c r="AM323" s="282">
        <f>Monthly_NEL_Model!AM323</f>
        <v>34226.676809415825</v>
      </c>
      <c r="AN323" s="496">
        <f t="shared" si="637"/>
        <v>12384131.151745018</v>
      </c>
      <c r="AO323" s="496">
        <f>Monthly_NEL_Model!AP323</f>
        <v>12330231.706208993</v>
      </c>
      <c r="AP323" s="282">
        <f>Monthly_NEL_Model!AO323</f>
        <v>12384131.151745018</v>
      </c>
      <c r="AR323" s="1200">
        <f>Monthly_NEL_Model!AP323-AT323</f>
        <v>12330231.706208993</v>
      </c>
      <c r="AS323" s="277"/>
      <c r="AT323" s="224">
        <f t="shared" si="713"/>
        <v>0</v>
      </c>
      <c r="AV323" s="499">
        <f t="shared" si="638"/>
        <v>0</v>
      </c>
      <c r="AW323" s="499">
        <f t="shared" si="639"/>
        <v>0</v>
      </c>
      <c r="AX323" s="758">
        <f>+Monthly_NEL_Model!AY323</f>
        <v>-53899.44553602417</v>
      </c>
      <c r="AY323" s="758">
        <f t="shared" si="611"/>
        <v>0</v>
      </c>
      <c r="AZ323" s="687"/>
      <c r="BA323" s="455"/>
      <c r="BB323" s="37"/>
      <c r="BC323" s="623">
        <f t="shared" si="643"/>
        <v>0</v>
      </c>
      <c r="BD323" s="340">
        <f t="shared" si="666"/>
        <v>0</v>
      </c>
      <c r="BE323" s="340">
        <f t="shared" si="667"/>
        <v>0</v>
      </c>
      <c r="BF323" s="340">
        <f t="shared" si="668"/>
        <v>0</v>
      </c>
      <c r="BG323" s="340">
        <f t="shared" si="669"/>
        <v>0</v>
      </c>
      <c r="BH323" s="340">
        <f t="shared" si="670"/>
        <v>0</v>
      </c>
      <c r="BI323" s="340">
        <f t="shared" si="671"/>
        <v>0</v>
      </c>
      <c r="BJ323" s="340">
        <f t="shared" si="672"/>
        <v>-3247.1194878330516</v>
      </c>
      <c r="BK323" s="340">
        <f t="shared" si="673"/>
        <v>0</v>
      </c>
      <c r="BL323" s="340">
        <f t="shared" si="674"/>
        <v>28768.905824264955</v>
      </c>
      <c r="BM323" s="340">
        <f t="shared" si="675"/>
        <v>0</v>
      </c>
      <c r="BN323" s="340">
        <f t="shared" si="676"/>
        <v>0</v>
      </c>
      <c r="BO323" s="340">
        <f t="shared" si="677"/>
        <v>0</v>
      </c>
      <c r="BP323" s="340">
        <f t="shared" si="678"/>
        <v>0</v>
      </c>
      <c r="BQ323" s="340">
        <f t="shared" si="679"/>
        <v>0</v>
      </c>
      <c r="BR323" s="340">
        <f t="shared" si="680"/>
        <v>0</v>
      </c>
      <c r="BS323" s="340">
        <f t="shared" si="681"/>
        <v>0</v>
      </c>
      <c r="BT323" s="340">
        <f t="shared" si="682"/>
        <v>0</v>
      </c>
      <c r="BU323" s="340">
        <f t="shared" si="683"/>
        <v>0</v>
      </c>
      <c r="BV323" s="340">
        <f t="shared" si="684"/>
        <v>0</v>
      </c>
      <c r="BW323" s="340">
        <f t="shared" si="685"/>
        <v>0</v>
      </c>
      <c r="BX323" s="340">
        <f t="shared" si="686"/>
        <v>0</v>
      </c>
      <c r="BY323" s="340">
        <f t="shared" si="690"/>
        <v>0</v>
      </c>
      <c r="BZ323" s="7">
        <f t="shared" si="687"/>
        <v>0</v>
      </c>
      <c r="CA323" s="7">
        <f t="shared" si="691"/>
        <v>7014.6515666120686</v>
      </c>
      <c r="CB323" s="7">
        <f t="shared" si="692"/>
        <v>-4640.8587235548548</v>
      </c>
      <c r="CC323" s="7">
        <f t="shared" si="693"/>
        <v>39772.960424944671</v>
      </c>
      <c r="CD323" s="7">
        <f t="shared" si="694"/>
        <v>0</v>
      </c>
    </row>
    <row r="324" spans="1:82" x14ac:dyDescent="0.25">
      <c r="A324" s="2">
        <f t="shared" si="709"/>
        <v>2030</v>
      </c>
      <c r="B324" s="2">
        <f t="shared" si="710"/>
        <v>7</v>
      </c>
      <c r="C324" s="296">
        <f>Monthly_NEL_Model!C444</f>
        <v>0</v>
      </c>
      <c r="D324" s="296">
        <f t="shared" ref="D324:G324" si="746">D312</f>
        <v>0</v>
      </c>
      <c r="E324" s="296">
        <f t="shared" si="746"/>
        <v>0</v>
      </c>
      <c r="F324" s="296">
        <f t="shared" si="746"/>
        <v>0</v>
      </c>
      <c r="G324" s="296">
        <f t="shared" si="746"/>
        <v>0</v>
      </c>
      <c r="H324" s="296">
        <f>Monthly_NEL_Model!H324</f>
        <v>0.44271885536350936</v>
      </c>
      <c r="I324" s="296">
        <f>Monthly_NEL_Model!I324</f>
        <v>8.8961381167260072</v>
      </c>
      <c r="J324" s="296">
        <f>Monthly_NEL_Model!J324</f>
        <v>-1.8898432542922703</v>
      </c>
      <c r="K324" s="296">
        <f>Monthly_NEL_Model!K324</f>
        <v>21.604768439321617</v>
      </c>
      <c r="L324" s="296">
        <f t="shared" ref="L324:W324" si="747">L312</f>
        <v>0</v>
      </c>
      <c r="M324" s="296">
        <f t="shared" si="747"/>
        <v>0</v>
      </c>
      <c r="N324" s="296">
        <f t="shared" si="747"/>
        <v>0</v>
      </c>
      <c r="O324" s="296">
        <f t="shared" si="747"/>
        <v>0</v>
      </c>
      <c r="P324" s="296">
        <f t="shared" si="747"/>
        <v>0</v>
      </c>
      <c r="Q324" s="296">
        <f t="shared" si="747"/>
        <v>0</v>
      </c>
      <c r="R324" s="296">
        <f t="shared" si="747"/>
        <v>323.21495100202412</v>
      </c>
      <c r="S324" s="296">
        <f t="shared" si="747"/>
        <v>0</v>
      </c>
      <c r="T324" s="296">
        <f t="shared" si="747"/>
        <v>0</v>
      </c>
      <c r="U324" s="296">
        <f t="shared" si="747"/>
        <v>0</v>
      </c>
      <c r="V324" s="296">
        <f t="shared" si="747"/>
        <v>0</v>
      </c>
      <c r="W324" s="296">
        <f t="shared" si="747"/>
        <v>0</v>
      </c>
      <c r="X324" s="296">
        <f>Monthly_NEL_Model!X324</f>
        <v>0</v>
      </c>
      <c r="Y324" s="1522">
        <f>Monthly_NEL_Model!Y324</f>
        <v>0</v>
      </c>
      <c r="Z324" s="296">
        <f>Monthly_NEL_Model!Z324</f>
        <v>5844561.1695215665</v>
      </c>
      <c r="AA324" s="296"/>
      <c r="AC324" s="330">
        <f t="shared" si="642"/>
        <v>2.1491800334251847</v>
      </c>
      <c r="AD324" s="282">
        <f>Monthly_NEL_Model!AD324</f>
        <v>427830.10449630744</v>
      </c>
      <c r="AE324" s="282">
        <f>Monthly_NEL_Model!AE324</f>
        <v>0</v>
      </c>
      <c r="AF324" s="282">
        <f>Monthly_NEL_Model!AF324</f>
        <v>-22680.61866</v>
      </c>
      <c r="AG324" s="282">
        <f>Monthly_NEL_Model!AG324</f>
        <v>0</v>
      </c>
      <c r="AH324" s="282">
        <f>Monthly_NEL_Model!AH324</f>
        <v>0</v>
      </c>
      <c r="AI324" s="282">
        <f>Monthly_NEL_Model!AI324</f>
        <v>19722.27530160427</v>
      </c>
      <c r="AJ324" s="282">
        <f>Monthly_NEL_Model!AJ324</f>
        <v>0</v>
      </c>
      <c r="AK324" s="282">
        <f>Monthly_NEL_Model!AK324</f>
        <v>-72684.643113128826</v>
      </c>
      <c r="AL324" s="282">
        <f>Monthly_NEL_Model!AL324</f>
        <v>227058.7809851912</v>
      </c>
      <c r="AM324" s="282">
        <f>Monthly_NEL_Model!AM324</f>
        <v>34226.676809415825</v>
      </c>
      <c r="AN324" s="496">
        <f t="shared" si="637"/>
        <v>13174486.745487288</v>
      </c>
      <c r="AO324" s="496">
        <f>Monthly_NEL_Model!AP324</f>
        <v>13115662.680188108</v>
      </c>
      <c r="AP324" s="282">
        <f>Monthly_NEL_Model!AO324</f>
        <v>13174486.745487288</v>
      </c>
      <c r="AR324" s="1200">
        <f>Monthly_NEL_Model!AP324-AT324</f>
        <v>13115662.680188108</v>
      </c>
      <c r="AS324" s="277"/>
      <c r="AT324" s="224">
        <f t="shared" si="713"/>
        <v>0</v>
      </c>
      <c r="AV324" s="499">
        <f t="shared" si="638"/>
        <v>0</v>
      </c>
      <c r="AW324" s="499">
        <f t="shared" si="639"/>
        <v>0</v>
      </c>
      <c r="AX324" s="758">
        <f>+Monthly_NEL_Model!AY324</f>
        <v>-58824.065299178714</v>
      </c>
      <c r="AY324" s="758">
        <f t="shared" si="611"/>
        <v>0</v>
      </c>
      <c r="AZ324" s="687"/>
      <c r="BA324" s="455"/>
      <c r="BB324" s="37"/>
      <c r="BC324" s="623">
        <f t="shared" si="643"/>
        <v>0</v>
      </c>
      <c r="BD324" s="340">
        <f t="shared" si="666"/>
        <v>0</v>
      </c>
      <c r="BE324" s="340">
        <f t="shared" si="667"/>
        <v>0</v>
      </c>
      <c r="BF324" s="340">
        <f t="shared" si="668"/>
        <v>0</v>
      </c>
      <c r="BG324" s="340">
        <f t="shared" si="669"/>
        <v>0</v>
      </c>
      <c r="BH324" s="340">
        <f t="shared" si="670"/>
        <v>0</v>
      </c>
      <c r="BI324" s="340">
        <f t="shared" si="671"/>
        <v>0</v>
      </c>
      <c r="BJ324" s="340">
        <f t="shared" si="672"/>
        <v>-3250.4065727617044</v>
      </c>
      <c r="BK324" s="340">
        <f t="shared" si="673"/>
        <v>0</v>
      </c>
      <c r="BL324" s="340">
        <f t="shared" si="674"/>
        <v>28476.73379352528</v>
      </c>
      <c r="BM324" s="340">
        <f t="shared" si="675"/>
        <v>0</v>
      </c>
      <c r="BN324" s="340">
        <f t="shared" si="676"/>
        <v>0</v>
      </c>
      <c r="BO324" s="340">
        <f t="shared" si="677"/>
        <v>0</v>
      </c>
      <c r="BP324" s="340">
        <f t="shared" si="678"/>
        <v>0</v>
      </c>
      <c r="BQ324" s="340">
        <f t="shared" si="679"/>
        <v>0</v>
      </c>
      <c r="BR324" s="340">
        <f t="shared" si="680"/>
        <v>0</v>
      </c>
      <c r="BS324" s="340">
        <f t="shared" si="681"/>
        <v>0</v>
      </c>
      <c r="BT324" s="340">
        <f t="shared" si="682"/>
        <v>0</v>
      </c>
      <c r="BU324" s="340">
        <f t="shared" si="683"/>
        <v>0</v>
      </c>
      <c r="BV324" s="340">
        <f t="shared" si="684"/>
        <v>0</v>
      </c>
      <c r="BW324" s="340">
        <f t="shared" si="685"/>
        <v>0</v>
      </c>
      <c r="BX324" s="340">
        <f t="shared" si="686"/>
        <v>0</v>
      </c>
      <c r="BY324" s="340">
        <f t="shared" si="690"/>
        <v>0</v>
      </c>
      <c r="BZ324" s="7">
        <f t="shared" si="687"/>
        <v>0</v>
      </c>
      <c r="CA324" s="7">
        <f t="shared" si="691"/>
        <v>6638.0126742256689</v>
      </c>
      <c r="CB324" s="7">
        <f t="shared" si="692"/>
        <v>-4955.2182387747598</v>
      </c>
      <c r="CC324" s="7">
        <f t="shared" si="693"/>
        <v>38489.961701559369</v>
      </c>
      <c r="CD324" s="7">
        <f t="shared" si="694"/>
        <v>0</v>
      </c>
    </row>
    <row r="325" spans="1:82" x14ac:dyDescent="0.25">
      <c r="A325" s="2">
        <f t="shared" si="709"/>
        <v>2030</v>
      </c>
      <c r="B325" s="2">
        <f t="shared" si="710"/>
        <v>8</v>
      </c>
      <c r="C325" s="296">
        <f>Monthly_NEL_Model!C445</f>
        <v>0</v>
      </c>
      <c r="D325" s="296">
        <f t="shared" ref="D325:G325" si="748">D313</f>
        <v>0</v>
      </c>
      <c r="E325" s="296">
        <f t="shared" si="748"/>
        <v>0</v>
      </c>
      <c r="F325" s="296">
        <f t="shared" si="748"/>
        <v>0</v>
      </c>
      <c r="G325" s="296">
        <f t="shared" si="748"/>
        <v>0</v>
      </c>
      <c r="H325" s="296">
        <f>Monthly_NEL_Model!H325</f>
        <v>0.45359099683661164</v>
      </c>
      <c r="I325" s="296">
        <f>Monthly_NEL_Model!I325</f>
        <v>8.8961381167260072</v>
      </c>
      <c r="J325" s="296">
        <f>Monthly_NEL_Model!J325</f>
        <v>-1.8898432542922703</v>
      </c>
      <c r="K325" s="296">
        <f>Monthly_NEL_Model!K325</f>
        <v>21.615431840651965</v>
      </c>
      <c r="L325" s="296">
        <f t="shared" ref="L325:W325" si="749">L313</f>
        <v>0</v>
      </c>
      <c r="M325" s="296">
        <f t="shared" si="749"/>
        <v>0</v>
      </c>
      <c r="N325" s="296">
        <f t="shared" si="749"/>
        <v>0</v>
      </c>
      <c r="O325" s="296">
        <f t="shared" si="749"/>
        <v>0</v>
      </c>
      <c r="P325" s="296">
        <f t="shared" si="749"/>
        <v>0</v>
      </c>
      <c r="Q325" s="296">
        <f t="shared" si="749"/>
        <v>0</v>
      </c>
      <c r="R325" s="296">
        <f t="shared" si="749"/>
        <v>0</v>
      </c>
      <c r="S325" s="296">
        <f t="shared" si="749"/>
        <v>329.73144935858772</v>
      </c>
      <c r="T325" s="296">
        <f t="shared" si="749"/>
        <v>0</v>
      </c>
      <c r="U325" s="296">
        <f t="shared" si="749"/>
        <v>0</v>
      </c>
      <c r="V325" s="296">
        <f t="shared" si="749"/>
        <v>0</v>
      </c>
      <c r="W325" s="296">
        <f t="shared" si="749"/>
        <v>0</v>
      </c>
      <c r="X325" s="296">
        <f>Monthly_NEL_Model!X325</f>
        <v>0</v>
      </c>
      <c r="Y325" s="1522">
        <f>Monthly_NEL_Model!Y325</f>
        <v>0</v>
      </c>
      <c r="Z325" s="296">
        <f>Monthly_NEL_Model!Z325</f>
        <v>5850379.3865215126</v>
      </c>
      <c r="AA325" s="296"/>
      <c r="AC325" s="330">
        <f t="shared" si="642"/>
        <v>2.1808308663051577</v>
      </c>
      <c r="AD325" s="282">
        <f>Monthly_NEL_Model!AD325</f>
        <v>458938.25617638201</v>
      </c>
      <c r="AE325" s="282">
        <f>Monthly_NEL_Model!AE325</f>
        <v>0</v>
      </c>
      <c r="AF325" s="282">
        <f>Monthly_NEL_Model!AF325</f>
        <v>-23317.011900000001</v>
      </c>
      <c r="AG325" s="282">
        <f>Monthly_NEL_Model!AG325</f>
        <v>0</v>
      </c>
      <c r="AH325" s="282">
        <f>Monthly_NEL_Model!AH325</f>
        <v>0</v>
      </c>
      <c r="AI325" s="282">
        <f>Monthly_NEL_Model!AI325</f>
        <v>20361.011044056373</v>
      </c>
      <c r="AJ325" s="282">
        <f>Monthly_NEL_Model!AJ325</f>
        <v>0</v>
      </c>
      <c r="AK325" s="282">
        <f>Monthly_NEL_Model!AK325</f>
        <v>-71029.480934769381</v>
      </c>
      <c r="AL325" s="282">
        <f>Monthly_NEL_Model!AL325</f>
        <v>235767.34841212368</v>
      </c>
      <c r="AM325" s="282">
        <f>Monthly_NEL_Model!AM325</f>
        <v>34226.676809415825</v>
      </c>
      <c r="AN325" s="496">
        <f t="shared" si="637"/>
        <v>13413634.745328756</v>
      </c>
      <c r="AO325" s="496">
        <f>Monthly_NEL_Model!AP325</f>
        <v>13351024.455738042</v>
      </c>
      <c r="AP325" s="282">
        <f>Monthly_NEL_Model!AO325</f>
        <v>13413634.745328756</v>
      </c>
      <c r="AR325" s="1200">
        <f>Monthly_NEL_Model!AP325-AT325</f>
        <v>13351024.455738042</v>
      </c>
      <c r="AS325" s="277"/>
      <c r="AT325" s="224">
        <f t="shared" si="713"/>
        <v>0</v>
      </c>
      <c r="AV325" s="499">
        <f t="shared" si="638"/>
        <v>0</v>
      </c>
      <c r="AW325" s="499">
        <f t="shared" si="639"/>
        <v>0</v>
      </c>
      <c r="AX325" s="758">
        <f>+Monthly_NEL_Model!AY325</f>
        <v>-62610.289590715212</v>
      </c>
      <c r="AY325" s="758">
        <f t="shared" si="611"/>
        <v>0</v>
      </c>
      <c r="AZ325" s="687"/>
      <c r="BA325" s="455"/>
      <c r="BB325" s="37"/>
      <c r="BC325" s="623">
        <f t="shared" si="643"/>
        <v>0</v>
      </c>
      <c r="BD325" s="340">
        <f t="shared" si="666"/>
        <v>0</v>
      </c>
      <c r="BE325" s="340">
        <f t="shared" si="667"/>
        <v>0</v>
      </c>
      <c r="BF325" s="340">
        <f t="shared" si="668"/>
        <v>0</v>
      </c>
      <c r="BG325" s="340">
        <f t="shared" si="669"/>
        <v>0</v>
      </c>
      <c r="BH325" s="340">
        <f t="shared" si="670"/>
        <v>0</v>
      </c>
      <c r="BI325" s="340">
        <f t="shared" si="671"/>
        <v>0</v>
      </c>
      <c r="BJ325" s="340">
        <f t="shared" si="672"/>
        <v>-3253.6870199993568</v>
      </c>
      <c r="BK325" s="340">
        <f t="shared" si="673"/>
        <v>0</v>
      </c>
      <c r="BL325" s="340">
        <f t="shared" si="674"/>
        <v>27732.390534013746</v>
      </c>
      <c r="BM325" s="340">
        <f t="shared" si="675"/>
        <v>0</v>
      </c>
      <c r="BN325" s="340">
        <f t="shared" si="676"/>
        <v>0</v>
      </c>
      <c r="BO325" s="340">
        <f t="shared" si="677"/>
        <v>0</v>
      </c>
      <c r="BP325" s="340">
        <f t="shared" si="678"/>
        <v>0</v>
      </c>
      <c r="BQ325" s="340">
        <f t="shared" si="679"/>
        <v>0</v>
      </c>
      <c r="BR325" s="340">
        <f t="shared" si="680"/>
        <v>0</v>
      </c>
      <c r="BS325" s="340">
        <f t="shared" si="681"/>
        <v>0</v>
      </c>
      <c r="BT325" s="340">
        <f t="shared" si="682"/>
        <v>0</v>
      </c>
      <c r="BU325" s="340">
        <f t="shared" si="683"/>
        <v>0</v>
      </c>
      <c r="BV325" s="340">
        <f t="shared" si="684"/>
        <v>0</v>
      </c>
      <c r="BW325" s="340">
        <f t="shared" si="685"/>
        <v>0</v>
      </c>
      <c r="BX325" s="340">
        <f t="shared" si="686"/>
        <v>0</v>
      </c>
      <c r="BY325" s="340">
        <f t="shared" si="690"/>
        <v>0</v>
      </c>
      <c r="BZ325" s="7">
        <f t="shared" si="687"/>
        <v>0</v>
      </c>
      <c r="CA325" s="7">
        <f t="shared" si="691"/>
        <v>7088.9354523785296</v>
      </c>
      <c r="CB325" s="7">
        <f t="shared" si="692"/>
        <v>-4741.9608573002333</v>
      </c>
      <c r="CC325" s="7">
        <f t="shared" si="693"/>
        <v>39772.960424944671</v>
      </c>
      <c r="CD325" s="7">
        <f t="shared" si="694"/>
        <v>0</v>
      </c>
    </row>
    <row r="326" spans="1:82" x14ac:dyDescent="0.25">
      <c r="A326" s="2">
        <f t="shared" si="709"/>
        <v>2030</v>
      </c>
      <c r="B326" s="2">
        <f t="shared" si="710"/>
        <v>9</v>
      </c>
      <c r="C326" s="296">
        <f>Monthly_NEL_Model!C446</f>
        <v>0</v>
      </c>
      <c r="D326" s="296">
        <f t="shared" ref="D326:G326" si="750">D314</f>
        <v>0</v>
      </c>
      <c r="E326" s="296">
        <f t="shared" si="750"/>
        <v>0</v>
      </c>
      <c r="F326" s="296">
        <f t="shared" si="750"/>
        <v>0</v>
      </c>
      <c r="G326" s="296">
        <f t="shared" si="750"/>
        <v>0</v>
      </c>
      <c r="H326" s="296">
        <f>Monthly_NEL_Model!H326</f>
        <v>0.42205711350217673</v>
      </c>
      <c r="I326" s="296">
        <f>Monthly_NEL_Model!I326</f>
        <v>8.8961381167260072</v>
      </c>
      <c r="J326" s="296">
        <f>Monthly_NEL_Model!J326</f>
        <v>-1.8898432542922703</v>
      </c>
      <c r="K326" s="296">
        <f>Monthly_NEL_Model!K326</f>
        <v>21.627143829434889</v>
      </c>
      <c r="L326" s="296">
        <f t="shared" ref="L326:W326" si="751">L314</f>
        <v>0</v>
      </c>
      <c r="M326" s="296">
        <f t="shared" si="751"/>
        <v>0</v>
      </c>
      <c r="N326" s="296">
        <f t="shared" si="751"/>
        <v>0</v>
      </c>
      <c r="O326" s="296">
        <f t="shared" si="751"/>
        <v>0</v>
      </c>
      <c r="P326" s="296">
        <f t="shared" si="751"/>
        <v>0</v>
      </c>
      <c r="Q326" s="296">
        <f t="shared" si="751"/>
        <v>0</v>
      </c>
      <c r="R326" s="296">
        <f t="shared" si="751"/>
        <v>0</v>
      </c>
      <c r="S326" s="296">
        <f t="shared" si="751"/>
        <v>0</v>
      </c>
      <c r="T326" s="296">
        <f t="shared" si="751"/>
        <v>278.21093356333773</v>
      </c>
      <c r="U326" s="296">
        <f t="shared" si="751"/>
        <v>0</v>
      </c>
      <c r="V326" s="296">
        <f t="shared" si="751"/>
        <v>0</v>
      </c>
      <c r="W326" s="296">
        <f t="shared" si="751"/>
        <v>0</v>
      </c>
      <c r="X326" s="296">
        <f>Monthly_NEL_Model!X326</f>
        <v>0</v>
      </c>
      <c r="Y326" s="1522">
        <f>Monthly_NEL_Model!Y326</f>
        <v>0</v>
      </c>
      <c r="Z326" s="296">
        <f>Monthly_NEL_Model!Z326</f>
        <v>5856201.88145064</v>
      </c>
      <c r="AA326" s="296"/>
      <c r="AC326" s="330">
        <f t="shared" si="642"/>
        <v>1.9966020508868367</v>
      </c>
      <c r="AD326" s="282">
        <f>Monthly_NEL_Model!AD326</f>
        <v>453015.18820743961</v>
      </c>
      <c r="AE326" s="282">
        <f>Monthly_NEL_Model!AE326</f>
        <v>0</v>
      </c>
      <c r="AF326" s="282">
        <f>Monthly_NEL_Model!AF326</f>
        <v>-21560.286779999999</v>
      </c>
      <c r="AG326" s="282">
        <f>Monthly_NEL_Model!AG326</f>
        <v>0</v>
      </c>
      <c r="AH326" s="282">
        <f>Monthly_NEL_Model!AH326</f>
        <v>0</v>
      </c>
      <c r="AI326" s="282">
        <f>Monthly_NEL_Model!AI326</f>
        <v>15610.787411607234</v>
      </c>
      <c r="AJ326" s="282">
        <f>Monthly_NEL_Model!AJ326</f>
        <v>0</v>
      </c>
      <c r="AK326" s="282">
        <f>Monthly_NEL_Model!AK326</f>
        <v>-62297.529560228373</v>
      </c>
      <c r="AL326" s="282">
        <f>Monthly_NEL_Model!AL326</f>
        <v>235767.34841212368</v>
      </c>
      <c r="AM326" s="282">
        <f>Monthly_NEL_Model!AM326</f>
        <v>34226.676809415825</v>
      </c>
      <c r="AN326" s="496">
        <f t="shared" si="637"/>
        <v>12347266.871412057</v>
      </c>
      <c r="AO326" s="496">
        <f>Monthly_NEL_Model!AP326</f>
        <v>12292319.659816468</v>
      </c>
      <c r="AP326" s="282">
        <f>Monthly_NEL_Model!AO326</f>
        <v>12347266.871412057</v>
      </c>
      <c r="AR326" s="1200">
        <f>Monthly_NEL_Model!AP326-AT326</f>
        <v>12292319.659816468</v>
      </c>
      <c r="AS326" s="277"/>
      <c r="AT326" s="224">
        <f t="shared" si="713"/>
        <v>0</v>
      </c>
      <c r="AV326" s="499">
        <f t="shared" si="638"/>
        <v>0</v>
      </c>
      <c r="AW326" s="499">
        <f t="shared" si="639"/>
        <v>0</v>
      </c>
      <c r="AX326" s="758">
        <f>+Monthly_NEL_Model!AY326</f>
        <v>-54947.211595589273</v>
      </c>
      <c r="AY326" s="758">
        <f t="shared" si="611"/>
        <v>0</v>
      </c>
      <c r="AZ326" s="687"/>
      <c r="BA326" s="455"/>
      <c r="BB326" s="37"/>
      <c r="BC326" s="623">
        <f t="shared" si="643"/>
        <v>0</v>
      </c>
      <c r="BD326" s="340">
        <f t="shared" si="666"/>
        <v>0</v>
      </c>
      <c r="BE326" s="340">
        <f t="shared" si="667"/>
        <v>0</v>
      </c>
      <c r="BF326" s="340">
        <f t="shared" si="668"/>
        <v>0</v>
      </c>
      <c r="BG326" s="340">
        <f t="shared" si="669"/>
        <v>0</v>
      </c>
      <c r="BH326" s="340">
        <f t="shared" si="670"/>
        <v>0</v>
      </c>
      <c r="BI326" s="340">
        <f t="shared" si="671"/>
        <v>0</v>
      </c>
      <c r="BJ326" s="340">
        <f t="shared" si="672"/>
        <v>-3256.9710305106796</v>
      </c>
      <c r="BK326" s="340">
        <f t="shared" si="673"/>
        <v>0</v>
      </c>
      <c r="BL326" s="340">
        <f t="shared" si="674"/>
        <v>27089.558819469083</v>
      </c>
      <c r="BM326" s="340">
        <f t="shared" si="675"/>
        <v>0</v>
      </c>
      <c r="BN326" s="340">
        <f t="shared" si="676"/>
        <v>0</v>
      </c>
      <c r="BO326" s="340">
        <f t="shared" si="677"/>
        <v>0</v>
      </c>
      <c r="BP326" s="340">
        <f t="shared" si="678"/>
        <v>0</v>
      </c>
      <c r="BQ326" s="340">
        <f t="shared" si="679"/>
        <v>0</v>
      </c>
      <c r="BR326" s="340">
        <f t="shared" si="680"/>
        <v>0</v>
      </c>
      <c r="BS326" s="340">
        <f t="shared" si="681"/>
        <v>0</v>
      </c>
      <c r="BT326" s="340">
        <f t="shared" si="682"/>
        <v>0</v>
      </c>
      <c r="BU326" s="340">
        <f t="shared" si="683"/>
        <v>0</v>
      </c>
      <c r="BV326" s="340">
        <f t="shared" si="684"/>
        <v>0</v>
      </c>
      <c r="BW326" s="340">
        <f t="shared" si="685"/>
        <v>0</v>
      </c>
      <c r="BX326" s="340">
        <f t="shared" si="686"/>
        <v>0</v>
      </c>
      <c r="BY326" s="340">
        <f t="shared" si="690"/>
        <v>0</v>
      </c>
      <c r="BZ326" s="7">
        <f t="shared" si="687"/>
        <v>0</v>
      </c>
      <c r="CA326" s="7">
        <f t="shared" si="691"/>
        <v>6956.6625944798579</v>
      </c>
      <c r="CB326" s="7">
        <f t="shared" si="692"/>
        <v>-4162.6751579254342</v>
      </c>
      <c r="CC326" s="7">
        <f t="shared" si="693"/>
        <v>39772.960424944671</v>
      </c>
      <c r="CD326" s="7">
        <f t="shared" si="694"/>
        <v>0</v>
      </c>
    </row>
    <row r="327" spans="1:82" x14ac:dyDescent="0.25">
      <c r="A327" s="2">
        <f t="shared" si="709"/>
        <v>2030</v>
      </c>
      <c r="B327" s="2">
        <f t="shared" si="710"/>
        <v>10</v>
      </c>
      <c r="C327" s="296">
        <f>Monthly_NEL_Model!C447</f>
        <v>0</v>
      </c>
      <c r="D327" s="296">
        <f t="shared" ref="D327:G327" si="752">D315</f>
        <v>0</v>
      </c>
      <c r="E327" s="296">
        <f t="shared" si="752"/>
        <v>0</v>
      </c>
      <c r="F327" s="296">
        <f t="shared" si="752"/>
        <v>0</v>
      </c>
      <c r="G327" s="296">
        <f t="shared" si="752"/>
        <v>0</v>
      </c>
      <c r="H327" s="296">
        <f>Monthly_NEL_Model!H327</f>
        <v>0.36771134065040612</v>
      </c>
      <c r="I327" s="296">
        <f>Monthly_NEL_Model!I327</f>
        <v>8.8961381167260072</v>
      </c>
      <c r="J327" s="296">
        <f>Monthly_NEL_Model!J327</f>
        <v>-1.8898432542922703</v>
      </c>
      <c r="K327" s="296">
        <f>Monthly_NEL_Model!K327</f>
        <v>21.648278315710311</v>
      </c>
      <c r="L327" s="296">
        <f t="shared" ref="L327:W327" si="753">L315</f>
        <v>0</v>
      </c>
      <c r="M327" s="296">
        <f t="shared" si="753"/>
        <v>0</v>
      </c>
      <c r="N327" s="296">
        <f t="shared" si="753"/>
        <v>0</v>
      </c>
      <c r="O327" s="296">
        <f t="shared" si="753"/>
        <v>0</v>
      </c>
      <c r="P327" s="296">
        <f t="shared" si="753"/>
        <v>0</v>
      </c>
      <c r="Q327" s="296">
        <f t="shared" si="753"/>
        <v>0</v>
      </c>
      <c r="R327" s="296">
        <f t="shared" si="753"/>
        <v>0</v>
      </c>
      <c r="S327" s="296">
        <f t="shared" si="753"/>
        <v>0</v>
      </c>
      <c r="T327" s="296">
        <f t="shared" si="753"/>
        <v>0</v>
      </c>
      <c r="U327" s="296">
        <f t="shared" si="753"/>
        <v>198.83661390818892</v>
      </c>
      <c r="V327" s="296">
        <f t="shared" si="753"/>
        <v>0</v>
      </c>
      <c r="W327" s="296">
        <f t="shared" si="753"/>
        <v>0</v>
      </c>
      <c r="X327" s="296">
        <f>Monthly_NEL_Model!X327</f>
        <v>0</v>
      </c>
      <c r="Y327" s="1522">
        <f>Monthly_NEL_Model!Y327</f>
        <v>0</v>
      </c>
      <c r="Z327" s="296">
        <f>Monthly_NEL_Model!Z327</f>
        <v>5862024.5949696954</v>
      </c>
      <c r="AA327" s="296"/>
      <c r="AC327" s="330">
        <f t="shared" si="642"/>
        <v>1.8715512925962483</v>
      </c>
      <c r="AD327" s="282">
        <f>Monthly_NEL_Model!AD327</f>
        <v>414229.91104297026</v>
      </c>
      <c r="AE327" s="282">
        <f>Monthly_NEL_Model!AE327</f>
        <v>0</v>
      </c>
      <c r="AF327" s="282">
        <f>Monthly_NEL_Model!AF327</f>
        <v>-19850.322240000001</v>
      </c>
      <c r="AG327" s="282">
        <f>Monthly_NEL_Model!AG327</f>
        <v>0</v>
      </c>
      <c r="AH327" s="282">
        <f>Monthly_NEL_Model!AH327</f>
        <v>0</v>
      </c>
      <c r="AI327" s="282">
        <f>Monthly_NEL_Model!AI327</f>
        <v>16430.026898628545</v>
      </c>
      <c r="AJ327" s="282">
        <f>Monthly_NEL_Model!AJ327</f>
        <v>0</v>
      </c>
      <c r="AK327" s="282">
        <f>Monthly_NEL_Model!AK327</f>
        <v>-62519.090785086359</v>
      </c>
      <c r="AL327" s="282">
        <f>Monthly_NEL_Model!AL327</f>
        <v>228161.95007624873</v>
      </c>
      <c r="AM327" s="282">
        <f>Monthly_NEL_Model!AM327</f>
        <v>34226.676809415825</v>
      </c>
      <c r="AN327" s="496">
        <f t="shared" si="637"/>
        <v>11581758.85974871</v>
      </c>
      <c r="AO327" s="496">
        <f>Monthly_NEL_Model!AP327</f>
        <v>11529740.375996277</v>
      </c>
      <c r="AP327" s="282">
        <f>Monthly_NEL_Model!AO327</f>
        <v>11581758.85974871</v>
      </c>
      <c r="AR327" s="1200">
        <f>Monthly_NEL_Model!AP327-AT327</f>
        <v>11529740.375996277</v>
      </c>
      <c r="AS327" s="277"/>
      <c r="AT327" s="224">
        <f t="shared" si="713"/>
        <v>0</v>
      </c>
      <c r="AV327" s="499">
        <f t="shared" si="638"/>
        <v>0</v>
      </c>
      <c r="AW327" s="499">
        <f t="shared" si="639"/>
        <v>0</v>
      </c>
      <c r="AX327" s="758">
        <f>+Monthly_NEL_Model!AY327</f>
        <v>-52018.483752432468</v>
      </c>
      <c r="AY327" s="758">
        <f t="shared" si="611"/>
        <v>0</v>
      </c>
      <c r="AZ327" s="687"/>
      <c r="BA327" s="455"/>
      <c r="BB327" s="37"/>
      <c r="BC327" s="623">
        <f t="shared" si="643"/>
        <v>0</v>
      </c>
      <c r="BD327" s="340">
        <f t="shared" si="666"/>
        <v>0</v>
      </c>
      <c r="BE327" s="340">
        <f t="shared" si="667"/>
        <v>0</v>
      </c>
      <c r="BF327" s="340">
        <f t="shared" si="668"/>
        <v>0</v>
      </c>
      <c r="BG327" s="340">
        <f t="shared" si="669"/>
        <v>0</v>
      </c>
      <c r="BH327" s="340">
        <f t="shared" si="670"/>
        <v>0</v>
      </c>
      <c r="BI327" s="340">
        <f t="shared" si="671"/>
        <v>0</v>
      </c>
      <c r="BJ327" s="340">
        <f t="shared" si="672"/>
        <v>-3260.2553013724746</v>
      </c>
      <c r="BK327" s="340">
        <f t="shared" si="673"/>
        <v>0</v>
      </c>
      <c r="BL327" s="340">
        <f t="shared" si="674"/>
        <v>27199.495626097534</v>
      </c>
      <c r="BM327" s="340">
        <f t="shared" si="675"/>
        <v>0</v>
      </c>
      <c r="BN327" s="340">
        <f t="shared" si="676"/>
        <v>0</v>
      </c>
      <c r="BO327" s="340">
        <f t="shared" si="677"/>
        <v>0</v>
      </c>
      <c r="BP327" s="340">
        <f t="shared" si="678"/>
        <v>0</v>
      </c>
      <c r="BQ327" s="340">
        <f t="shared" si="679"/>
        <v>0</v>
      </c>
      <c r="BR327" s="340">
        <f t="shared" si="680"/>
        <v>0</v>
      </c>
      <c r="BS327" s="340">
        <f t="shared" si="681"/>
        <v>0</v>
      </c>
      <c r="BT327" s="340">
        <f t="shared" si="682"/>
        <v>0</v>
      </c>
      <c r="BU327" s="340">
        <f t="shared" si="683"/>
        <v>0</v>
      </c>
      <c r="BV327" s="340">
        <f t="shared" si="684"/>
        <v>0</v>
      </c>
      <c r="BW327" s="340">
        <f t="shared" si="685"/>
        <v>0</v>
      </c>
      <c r="BX327" s="340">
        <f t="shared" si="686"/>
        <v>0</v>
      </c>
      <c r="BY327" s="340">
        <f t="shared" si="690"/>
        <v>0</v>
      </c>
      <c r="BZ327" s="7">
        <f t="shared" si="687"/>
        <v>0</v>
      </c>
      <c r="CA327" s="7">
        <f t="shared" si="691"/>
        <v>6365.3429040929768</v>
      </c>
      <c r="CB327" s="7">
        <f t="shared" si="692"/>
        <v>-4182.8048236214163</v>
      </c>
      <c r="CC327" s="7">
        <f t="shared" si="693"/>
        <v>38489.961701559369</v>
      </c>
      <c r="CD327" s="7">
        <f t="shared" si="694"/>
        <v>0</v>
      </c>
    </row>
    <row r="328" spans="1:82" x14ac:dyDescent="0.25">
      <c r="A328" s="2">
        <f t="shared" si="709"/>
        <v>2030</v>
      </c>
      <c r="B328" s="2">
        <f t="shared" si="710"/>
        <v>11</v>
      </c>
      <c r="C328" s="296">
        <f>Monthly_NEL_Model!C448</f>
        <v>0</v>
      </c>
      <c r="D328" s="296">
        <f t="shared" ref="D328:G328" si="754">D316</f>
        <v>0</v>
      </c>
      <c r="E328" s="296">
        <f t="shared" si="754"/>
        <v>0</v>
      </c>
      <c r="F328" s="296">
        <f t="shared" si="754"/>
        <v>0</v>
      </c>
      <c r="G328" s="296">
        <f t="shared" si="754"/>
        <v>0</v>
      </c>
      <c r="H328" s="296">
        <f>Monthly_NEL_Model!H328</f>
        <v>0.2753375890527604</v>
      </c>
      <c r="I328" s="296">
        <f>Monthly_NEL_Model!I328</f>
        <v>8.8961381167260072</v>
      </c>
      <c r="J328" s="296">
        <f>Monthly_NEL_Model!J328</f>
        <v>-1.8898432542922703</v>
      </c>
      <c r="K328" s="296">
        <f>Monthly_NEL_Model!K328</f>
        <v>21.687956711073269</v>
      </c>
      <c r="L328" s="296">
        <f t="shared" ref="L328:W328" si="755">L316</f>
        <v>0</v>
      </c>
      <c r="M328" s="296">
        <f t="shared" si="755"/>
        <v>0</v>
      </c>
      <c r="N328" s="296">
        <f t="shared" si="755"/>
        <v>0</v>
      </c>
      <c r="O328" s="296">
        <f t="shared" si="755"/>
        <v>0</v>
      </c>
      <c r="P328" s="296">
        <f t="shared" si="755"/>
        <v>0</v>
      </c>
      <c r="Q328" s="296">
        <f t="shared" si="755"/>
        <v>0</v>
      </c>
      <c r="R328" s="296">
        <f t="shared" si="755"/>
        <v>0</v>
      </c>
      <c r="S328" s="296">
        <f t="shared" si="755"/>
        <v>0</v>
      </c>
      <c r="T328" s="296">
        <f t="shared" si="755"/>
        <v>0</v>
      </c>
      <c r="U328" s="296">
        <f t="shared" si="755"/>
        <v>0</v>
      </c>
      <c r="V328" s="296">
        <f t="shared" si="755"/>
        <v>75.667245198869992</v>
      </c>
      <c r="W328" s="296">
        <f t="shared" si="755"/>
        <v>0</v>
      </c>
      <c r="X328" s="296">
        <f>Monthly_NEL_Model!X328</f>
        <v>0</v>
      </c>
      <c r="Y328" s="1522">
        <f>Monthly_NEL_Model!Y328</f>
        <v>0</v>
      </c>
      <c r="Z328" s="296">
        <f>Monthly_NEL_Model!Z328</f>
        <v>5867848.5813000174</v>
      </c>
      <c r="AA328" s="296"/>
      <c r="AC328" s="330">
        <f t="shared" si="642"/>
        <v>1.5508620327353138</v>
      </c>
      <c r="AD328" s="282">
        <f>Monthly_NEL_Model!AD328</f>
        <v>377067.76045068336</v>
      </c>
      <c r="AE328" s="282">
        <f>Monthly_NEL_Model!AE328</f>
        <v>0</v>
      </c>
      <c r="AF328" s="282">
        <f>Monthly_NEL_Model!AF328</f>
        <v>-17013.793320000001</v>
      </c>
      <c r="AG328" s="282">
        <f>Monthly_NEL_Model!AG328</f>
        <v>0</v>
      </c>
      <c r="AH328" s="282">
        <f>Monthly_NEL_Model!AH328</f>
        <v>0</v>
      </c>
      <c r="AI328" s="282">
        <f>Monthly_NEL_Model!AI328</f>
        <v>12112.106263959555</v>
      </c>
      <c r="AJ328" s="282">
        <f>Monthly_NEL_Model!AJ328</f>
        <v>0</v>
      </c>
      <c r="AK328" s="282">
        <f>Monthly_NEL_Model!AK328</f>
        <v>-57084.57702707198</v>
      </c>
      <c r="AL328" s="282">
        <f>Monthly_NEL_Model!AL328</f>
        <v>235767.34841212368</v>
      </c>
      <c r="AM328" s="282">
        <f>Monthly_NEL_Model!AM328</f>
        <v>34226.676809415825</v>
      </c>
      <c r="AN328" s="496">
        <f t="shared" si="637"/>
        <v>9685299.1001670808</v>
      </c>
      <c r="AO328" s="496">
        <f>Monthly_NEL_Model!AP328</f>
        <v>9643322.9914471731</v>
      </c>
      <c r="AP328" s="282">
        <f>Monthly_NEL_Model!AO328</f>
        <v>9685299.1001670808</v>
      </c>
      <c r="AR328" s="1200">
        <f>Monthly_NEL_Model!AP328-AT328</f>
        <v>9643322.9914471731</v>
      </c>
      <c r="AS328" s="277"/>
      <c r="AT328" s="224">
        <f t="shared" si="713"/>
        <v>0</v>
      </c>
      <c r="AV328" s="499">
        <f t="shared" si="638"/>
        <v>0</v>
      </c>
      <c r="AW328" s="499">
        <f t="shared" si="639"/>
        <v>0</v>
      </c>
      <c r="AX328" s="758">
        <f>+Monthly_NEL_Model!AY328</f>
        <v>-41976.108719906981</v>
      </c>
      <c r="AY328" s="758">
        <f t="shared" si="611"/>
        <v>0</v>
      </c>
      <c r="AZ328" s="687"/>
      <c r="BA328" s="455"/>
      <c r="BB328" s="37"/>
      <c r="BC328" s="623">
        <f t="shared" si="643"/>
        <v>0</v>
      </c>
      <c r="BD328" s="340">
        <f t="shared" si="666"/>
        <v>0</v>
      </c>
      <c r="BE328" s="340">
        <f t="shared" si="667"/>
        <v>0</v>
      </c>
      <c r="BF328" s="340">
        <f t="shared" si="668"/>
        <v>0</v>
      </c>
      <c r="BG328" s="340">
        <f t="shared" si="669"/>
        <v>0</v>
      </c>
      <c r="BH328" s="340">
        <f t="shared" si="670"/>
        <v>0</v>
      </c>
      <c r="BI328" s="340">
        <f t="shared" si="671"/>
        <v>0</v>
      </c>
      <c r="BJ328" s="340">
        <f t="shared" si="672"/>
        <v>-3263.5406878985832</v>
      </c>
      <c r="BK328" s="340">
        <f t="shared" si="673"/>
        <v>0</v>
      </c>
      <c r="BL328" s="340">
        <f t="shared" si="674"/>
        <v>28469.666410040561</v>
      </c>
      <c r="BM328" s="340">
        <f t="shared" si="675"/>
        <v>0</v>
      </c>
      <c r="BN328" s="340">
        <f t="shared" si="676"/>
        <v>0</v>
      </c>
      <c r="BO328" s="340">
        <f t="shared" si="677"/>
        <v>0</v>
      </c>
      <c r="BP328" s="340">
        <f t="shared" si="678"/>
        <v>0</v>
      </c>
      <c r="BQ328" s="340">
        <f t="shared" si="679"/>
        <v>0</v>
      </c>
      <c r="BR328" s="340">
        <f t="shared" si="680"/>
        <v>0</v>
      </c>
      <c r="BS328" s="340">
        <f t="shared" si="681"/>
        <v>0</v>
      </c>
      <c r="BT328" s="340">
        <f t="shared" si="682"/>
        <v>0</v>
      </c>
      <c r="BU328" s="340">
        <f t="shared" si="683"/>
        <v>0</v>
      </c>
      <c r="BV328" s="340">
        <f t="shared" si="684"/>
        <v>0</v>
      </c>
      <c r="BW328" s="340">
        <f t="shared" si="685"/>
        <v>0</v>
      </c>
      <c r="BX328" s="340">
        <f t="shared" si="686"/>
        <v>0</v>
      </c>
      <c r="BY328" s="340">
        <f t="shared" si="690"/>
        <v>0</v>
      </c>
      <c r="BZ328" s="7">
        <f t="shared" si="687"/>
        <v>0</v>
      </c>
      <c r="CA328" s="7">
        <f t="shared" si="691"/>
        <v>5761.0703084264533</v>
      </c>
      <c r="CB328" s="7">
        <f t="shared" si="692"/>
        <v>-3824.0257833026189</v>
      </c>
      <c r="CC328" s="7">
        <f t="shared" si="693"/>
        <v>39772.960424944671</v>
      </c>
      <c r="CD328" s="7">
        <f t="shared" si="694"/>
        <v>0</v>
      </c>
    </row>
    <row r="329" spans="1:82" x14ac:dyDescent="0.25">
      <c r="A329" s="2">
        <f t="shared" si="709"/>
        <v>2030</v>
      </c>
      <c r="B329" s="2">
        <f t="shared" si="710"/>
        <v>12</v>
      </c>
      <c r="C329" s="296">
        <f>Monthly_NEL_Model!C449</f>
        <v>0.17544300865084281</v>
      </c>
      <c r="D329" s="296">
        <f t="shared" ref="D329:G329" si="756">D317</f>
        <v>0</v>
      </c>
      <c r="E329" s="296">
        <f t="shared" si="756"/>
        <v>0</v>
      </c>
      <c r="F329" s="296">
        <f t="shared" si="756"/>
        <v>0</v>
      </c>
      <c r="G329" s="296">
        <f t="shared" si="756"/>
        <v>65.410489377284875</v>
      </c>
      <c r="H329" s="296">
        <f>Monthly_NEL_Model!H329</f>
        <v>0.25118530449085791</v>
      </c>
      <c r="I329" s="296">
        <f>Monthly_NEL_Model!I329</f>
        <v>8.8961381167260072</v>
      </c>
      <c r="J329" s="296">
        <f>Monthly_NEL_Model!J329</f>
        <v>-1.8898432542922703</v>
      </c>
      <c r="K329" s="296">
        <f>Monthly_NEL_Model!K329</f>
        <v>21.736763708606293</v>
      </c>
      <c r="L329" s="296">
        <f t="shared" ref="L329:W329" si="757">L317</f>
        <v>0</v>
      </c>
      <c r="M329" s="296">
        <f t="shared" si="757"/>
        <v>0</v>
      </c>
      <c r="N329" s="296">
        <f t="shared" si="757"/>
        <v>0</v>
      </c>
      <c r="O329" s="296">
        <f t="shared" si="757"/>
        <v>0</v>
      </c>
      <c r="P329" s="296">
        <f t="shared" si="757"/>
        <v>0</v>
      </c>
      <c r="Q329" s="296">
        <f t="shared" si="757"/>
        <v>0</v>
      </c>
      <c r="R329" s="296">
        <f t="shared" si="757"/>
        <v>0</v>
      </c>
      <c r="S329" s="296">
        <f t="shared" si="757"/>
        <v>0</v>
      </c>
      <c r="T329" s="296">
        <f t="shared" si="757"/>
        <v>0</v>
      </c>
      <c r="U329" s="296">
        <f t="shared" si="757"/>
        <v>0</v>
      </c>
      <c r="V329" s="296">
        <f t="shared" si="757"/>
        <v>0</v>
      </c>
      <c r="W329" s="296">
        <f t="shared" si="757"/>
        <v>42.449672857488302</v>
      </c>
      <c r="X329" s="296">
        <f>Monthly_NEL_Model!X329</f>
        <v>0</v>
      </c>
      <c r="Y329" s="1522">
        <f>Monthly_NEL_Model!Y329</f>
        <v>0</v>
      </c>
      <c r="Z329" s="296">
        <f>Monthly_NEL_Model!Z329</f>
        <v>5873672.8178541549</v>
      </c>
      <c r="AA329" s="296"/>
      <c r="AC329" s="330">
        <f t="shared" si="642"/>
        <v>1.6038263114060936</v>
      </c>
      <c r="AD329" s="282">
        <f>Monthly_NEL_Model!AD329</f>
        <v>353186.29057172296</v>
      </c>
      <c r="AE329" s="282">
        <f>Monthly_NEL_Model!AE329</f>
        <v>0</v>
      </c>
      <c r="AF329" s="282">
        <f>Monthly_NEL_Model!AF329</f>
        <v>-16704.617999999999</v>
      </c>
      <c r="AG329" s="282">
        <f>Monthly_NEL_Model!AG329</f>
        <v>0</v>
      </c>
      <c r="AH329" s="282">
        <f>Monthly_NEL_Model!AH329</f>
        <v>0</v>
      </c>
      <c r="AI329" s="282">
        <f>Monthly_NEL_Model!AI329</f>
        <v>13026.93366519799</v>
      </c>
      <c r="AJ329" s="282">
        <f>Monthly_NEL_Model!AJ329</f>
        <v>0</v>
      </c>
      <c r="AK329" s="282">
        <f>Monthly_NEL_Model!AK329</f>
        <v>-55257.118015377666</v>
      </c>
      <c r="AL329" s="282">
        <f>Monthly_NEL_Model!AL329</f>
        <v>228161.95007624873</v>
      </c>
      <c r="AM329" s="282">
        <f>Monthly_NEL_Model!AM329</f>
        <v>34226.676809415825</v>
      </c>
      <c r="AN329" s="496">
        <f t="shared" si="637"/>
        <v>9976991.1249724738</v>
      </c>
      <c r="AO329" s="496">
        <f>Monthly_NEL_Model!AP329</f>
        <v>9933319.0467022844</v>
      </c>
      <c r="AP329" s="282">
        <f>Monthly_NEL_Model!AO329</f>
        <v>9976991.1249724738</v>
      </c>
      <c r="AR329" s="1200">
        <f>Monthly_NEL_Model!AP329-AT329</f>
        <v>9933319.0467022844</v>
      </c>
      <c r="AS329" s="277"/>
      <c r="AT329" s="224">
        <f t="shared" si="713"/>
        <v>0</v>
      </c>
      <c r="AV329" s="499">
        <f t="shared" si="638"/>
        <v>0</v>
      </c>
      <c r="AW329" s="499">
        <f t="shared" si="639"/>
        <v>0</v>
      </c>
      <c r="AX329" s="758">
        <f>+Monthly_NEL_Model!AY329</f>
        <v>-43672.078270190221</v>
      </c>
      <c r="AY329" s="758">
        <f t="shared" si="611"/>
        <v>0</v>
      </c>
      <c r="AZ329" s="687"/>
      <c r="BA329" s="455"/>
      <c r="BB329" s="37"/>
      <c r="BC329" s="623">
        <f t="shared" si="643"/>
        <v>0</v>
      </c>
      <c r="BD329" s="340">
        <f t="shared" si="666"/>
        <v>0</v>
      </c>
      <c r="BE329" s="340">
        <f t="shared" si="667"/>
        <v>0</v>
      </c>
      <c r="BF329" s="340">
        <f t="shared" si="668"/>
        <v>0</v>
      </c>
      <c r="BG329" s="340">
        <f t="shared" si="669"/>
        <v>0</v>
      </c>
      <c r="BH329" s="340">
        <f t="shared" si="670"/>
        <v>0</v>
      </c>
      <c r="BI329" s="340">
        <f t="shared" si="671"/>
        <v>0</v>
      </c>
      <c r="BJ329" s="340">
        <f t="shared" si="672"/>
        <v>-3266.8263566517358</v>
      </c>
      <c r="BK329" s="340">
        <f t="shared" si="673"/>
        <v>0</v>
      </c>
      <c r="BL329" s="340">
        <f t="shared" si="674"/>
        <v>30268.207820529671</v>
      </c>
      <c r="BM329" s="340">
        <f t="shared" si="675"/>
        <v>0</v>
      </c>
      <c r="BN329" s="340">
        <f t="shared" si="676"/>
        <v>0</v>
      </c>
      <c r="BO329" s="340">
        <f t="shared" si="677"/>
        <v>0</v>
      </c>
      <c r="BP329" s="340">
        <f t="shared" si="678"/>
        <v>0</v>
      </c>
      <c r="BQ329" s="340">
        <f t="shared" si="679"/>
        <v>0</v>
      </c>
      <c r="BR329" s="340">
        <f t="shared" si="680"/>
        <v>0</v>
      </c>
      <c r="BS329" s="340">
        <f t="shared" si="681"/>
        <v>0</v>
      </c>
      <c r="BT329" s="340">
        <f t="shared" si="682"/>
        <v>0</v>
      </c>
      <c r="BU329" s="340">
        <f t="shared" si="683"/>
        <v>0</v>
      </c>
      <c r="BV329" s="340">
        <f t="shared" si="684"/>
        <v>0</v>
      </c>
      <c r="BW329" s="340">
        <f t="shared" si="685"/>
        <v>0</v>
      </c>
      <c r="BX329" s="340">
        <f t="shared" si="686"/>
        <v>0</v>
      </c>
      <c r="BY329" s="340">
        <f t="shared" si="690"/>
        <v>0</v>
      </c>
      <c r="BZ329" s="7">
        <f t="shared" si="687"/>
        <v>0</v>
      </c>
      <c r="CA329" s="7">
        <f t="shared" si="691"/>
        <v>5418.4305487336242</v>
      </c>
      <c r="CB329" s="7">
        <f t="shared" si="692"/>
        <v>-3704.3432520599235</v>
      </c>
      <c r="CC329" s="7">
        <f t="shared" si="693"/>
        <v>38489.961701559369</v>
      </c>
      <c r="CD329" s="7">
        <f t="shared" si="694"/>
        <v>0</v>
      </c>
    </row>
    <row r="330" spans="1:82" x14ac:dyDescent="0.25">
      <c r="A330" s="2">
        <f t="shared" si="709"/>
        <v>2031</v>
      </c>
      <c r="B330" s="2">
        <f t="shared" si="710"/>
        <v>1</v>
      </c>
      <c r="C330" s="296">
        <f>Monthly_NEL_Model!C450</f>
        <v>0</v>
      </c>
      <c r="D330" s="296">
        <f t="shared" ref="D330:G330" si="758">D318</f>
        <v>104.01238027997351</v>
      </c>
      <c r="E330" s="296">
        <f t="shared" si="758"/>
        <v>0</v>
      </c>
      <c r="F330" s="296">
        <f t="shared" si="758"/>
        <v>0</v>
      </c>
      <c r="G330" s="296">
        <f t="shared" si="758"/>
        <v>0</v>
      </c>
      <c r="H330" s="296">
        <f>Monthly_NEL_Model!H330</f>
        <v>0.23711737421114179</v>
      </c>
      <c r="I330" s="296">
        <f>Monthly_NEL_Model!I330</f>
        <v>8.9060739201225871</v>
      </c>
      <c r="J330" s="296">
        <f>Monthly_NEL_Model!J330</f>
        <v>-1.8898432542922703</v>
      </c>
      <c r="K330" s="296">
        <f>Monthly_NEL_Model!K330</f>
        <v>21.790184650758292</v>
      </c>
      <c r="L330" s="296">
        <f t="shared" ref="L330:W330" si="759">L318</f>
        <v>26.872581391315055</v>
      </c>
      <c r="M330" s="296">
        <f t="shared" si="759"/>
        <v>0</v>
      </c>
      <c r="N330" s="296">
        <f t="shared" si="759"/>
        <v>0</v>
      </c>
      <c r="O330" s="296">
        <f t="shared" si="759"/>
        <v>0</v>
      </c>
      <c r="P330" s="296">
        <f t="shared" si="759"/>
        <v>0</v>
      </c>
      <c r="Q330" s="296">
        <f t="shared" si="759"/>
        <v>0</v>
      </c>
      <c r="R330" s="296">
        <f t="shared" si="759"/>
        <v>0</v>
      </c>
      <c r="S330" s="296">
        <f t="shared" si="759"/>
        <v>0</v>
      </c>
      <c r="T330" s="296">
        <f t="shared" si="759"/>
        <v>0</v>
      </c>
      <c r="U330" s="296">
        <f t="shared" si="759"/>
        <v>0</v>
      </c>
      <c r="V330" s="296">
        <f t="shared" si="759"/>
        <v>0</v>
      </c>
      <c r="W330" s="296">
        <f t="shared" si="759"/>
        <v>0</v>
      </c>
      <c r="X330" s="296">
        <f>Monthly_NEL_Model!X330</f>
        <v>0</v>
      </c>
      <c r="Y330" s="1522">
        <f>Monthly_NEL_Model!Y330</f>
        <v>0</v>
      </c>
      <c r="Z330" s="296">
        <f>Monthly_NEL_Model!Z330</f>
        <v>5881209.0691662878</v>
      </c>
      <c r="AA330" s="296"/>
      <c r="AC330" s="330">
        <f t="shared" si="642"/>
        <v>1.617497313224999</v>
      </c>
      <c r="AD330" s="282">
        <f>Monthly_NEL_Model!AD330</f>
        <v>349789.85511509521</v>
      </c>
      <c r="AE330" s="282">
        <f>Monthly_NEL_Model!AE330</f>
        <v>0</v>
      </c>
      <c r="AF330" s="282">
        <f>Monthly_NEL_Model!AF330</f>
        <v>-16605.656999999999</v>
      </c>
      <c r="AG330" s="282">
        <f>Monthly_NEL_Model!AG330</f>
        <v>0</v>
      </c>
      <c r="AH330" s="282">
        <f>Monthly_NEL_Model!AH330</f>
        <v>0</v>
      </c>
      <c r="AI330" s="282">
        <f>Monthly_NEL_Model!AI330</f>
        <v>14510.6199622356</v>
      </c>
      <c r="AJ330" s="282">
        <f>Monthly_NEL_Model!AJ330</f>
        <v>0</v>
      </c>
      <c r="AK330" s="282">
        <f>Monthly_NEL_Model!AK330</f>
        <v>-59793.623266450544</v>
      </c>
      <c r="AL330" s="282">
        <f>Monthly_NEL_Model!AL330</f>
        <v>237518.48618225096</v>
      </c>
      <c r="AM330" s="282">
        <f>Monthly_NEL_Model!AM330</f>
        <v>34226.676809415825</v>
      </c>
      <c r="AN330" s="496">
        <f t="shared" si="637"/>
        <v>10072486.225693515</v>
      </c>
      <c r="AO330" s="496">
        <f>Monthly_NEL_Model!AP330</f>
        <v>10063156.258832721</v>
      </c>
      <c r="AP330" s="282">
        <f>Monthly_NEL_Model!AO330</f>
        <v>10107739.07723357</v>
      </c>
      <c r="AR330" s="1200">
        <f>Monthly_NEL_Model!AP330-AQ330</f>
        <v>10063156.258832721</v>
      </c>
      <c r="AS330" s="277"/>
      <c r="AT330" s="786"/>
      <c r="AV330" s="499">
        <f t="shared" si="638"/>
        <v>0</v>
      </c>
      <c r="AW330" s="499">
        <f t="shared" si="639"/>
        <v>0</v>
      </c>
      <c r="AX330" s="758">
        <f>+Monthly_NEL_Model!AY330</f>
        <v>-44582.818400848875</v>
      </c>
      <c r="AY330" s="758">
        <f t="shared" si="611"/>
        <v>0</v>
      </c>
      <c r="AZ330" s="687"/>
      <c r="BA330" s="455"/>
      <c r="BB330" s="37"/>
      <c r="BC330" s="623">
        <f t="shared" si="643"/>
        <v>0</v>
      </c>
      <c r="BD330" s="340">
        <f t="shared" si="666"/>
        <v>-34823.753215098972</v>
      </c>
      <c r="BE330" s="340">
        <f t="shared" si="667"/>
        <v>0</v>
      </c>
      <c r="BF330" s="340">
        <f t="shared" si="668"/>
        <v>0</v>
      </c>
      <c r="BG330" s="340">
        <f t="shared" si="669"/>
        <v>0</v>
      </c>
      <c r="BH330" s="340">
        <f t="shared" si="670"/>
        <v>0</v>
      </c>
      <c r="BI330" s="340">
        <f t="shared" si="671"/>
        <v>0</v>
      </c>
      <c r="BJ330" s="340">
        <f t="shared" si="672"/>
        <v>-6821.5948726864899</v>
      </c>
      <c r="BK330" s="340">
        <f t="shared" si="673"/>
        <v>0</v>
      </c>
      <c r="BL330" s="340">
        <f t="shared" si="674"/>
        <v>31887.307087454737</v>
      </c>
      <c r="BM330" s="340">
        <f t="shared" si="675"/>
        <v>0</v>
      </c>
      <c r="BN330" s="340">
        <f t="shared" si="676"/>
        <v>0</v>
      </c>
      <c r="BO330" s="340">
        <f t="shared" si="677"/>
        <v>0</v>
      </c>
      <c r="BP330" s="340">
        <f t="shared" si="678"/>
        <v>0</v>
      </c>
      <c r="BQ330" s="340">
        <f t="shared" si="679"/>
        <v>0</v>
      </c>
      <c r="BR330" s="340">
        <f t="shared" si="680"/>
        <v>0</v>
      </c>
      <c r="BS330" s="340">
        <f t="shared" si="681"/>
        <v>0</v>
      </c>
      <c r="BT330" s="340">
        <f t="shared" si="682"/>
        <v>0</v>
      </c>
      <c r="BU330" s="340">
        <f t="shared" si="683"/>
        <v>0</v>
      </c>
      <c r="BV330" s="340">
        <f t="shared" si="684"/>
        <v>0</v>
      </c>
      <c r="BW330" s="340">
        <f t="shared" si="685"/>
        <v>0</v>
      </c>
      <c r="BX330" s="340">
        <f t="shared" si="686"/>
        <v>0</v>
      </c>
      <c r="BY330" s="340">
        <f t="shared" si="690"/>
        <v>-34823.753215098972</v>
      </c>
      <c r="BZ330" s="7">
        <f t="shared" si="687"/>
        <v>0</v>
      </c>
      <c r="CA330" s="7">
        <f t="shared" si="691"/>
        <v>5363.6203427487053</v>
      </c>
      <c r="CB330" s="7">
        <f t="shared" si="692"/>
        <v>-727.809027235955</v>
      </c>
      <c r="CC330" s="7">
        <f t="shared" si="693"/>
        <v>2891.0791642200493</v>
      </c>
      <c r="CD330" s="7">
        <f t="shared" si="694"/>
        <v>0</v>
      </c>
    </row>
    <row r="331" spans="1:82" x14ac:dyDescent="0.25">
      <c r="A331" s="2">
        <f t="shared" si="709"/>
        <v>2031</v>
      </c>
      <c r="B331" s="2">
        <f t="shared" si="710"/>
        <v>2</v>
      </c>
      <c r="C331" s="296">
        <f>Monthly_NEL_Model!C451</f>
        <v>0</v>
      </c>
      <c r="D331" s="296">
        <f t="shared" ref="D331:G331" si="760">D319</f>
        <v>0</v>
      </c>
      <c r="E331" s="296">
        <f t="shared" si="760"/>
        <v>57.948681528250383</v>
      </c>
      <c r="F331" s="296">
        <f t="shared" si="760"/>
        <v>0</v>
      </c>
      <c r="G331" s="296">
        <f t="shared" si="760"/>
        <v>0</v>
      </c>
      <c r="H331" s="296">
        <f>Monthly_NEL_Model!H331</f>
        <v>0.23355687164157501</v>
      </c>
      <c r="I331" s="296">
        <f>Monthly_NEL_Model!I331</f>
        <v>8.9206882865140997</v>
      </c>
      <c r="J331" s="296">
        <f>Monthly_NEL_Model!J331</f>
        <v>-1.8898432542922703</v>
      </c>
      <c r="K331" s="296">
        <f>Monthly_NEL_Model!K331</f>
        <v>21.83860635292012</v>
      </c>
      <c r="L331" s="296">
        <f t="shared" ref="L331:W331" si="761">L319</f>
        <v>0</v>
      </c>
      <c r="M331" s="296">
        <f t="shared" si="761"/>
        <v>34.723950066840629</v>
      </c>
      <c r="N331" s="296">
        <f t="shared" si="761"/>
        <v>0</v>
      </c>
      <c r="O331" s="296">
        <f t="shared" si="761"/>
        <v>0</v>
      </c>
      <c r="P331" s="296">
        <f t="shared" si="761"/>
        <v>0</v>
      </c>
      <c r="Q331" s="296">
        <f t="shared" si="761"/>
        <v>0</v>
      </c>
      <c r="R331" s="296">
        <f t="shared" si="761"/>
        <v>0</v>
      </c>
      <c r="S331" s="296">
        <f t="shared" si="761"/>
        <v>0</v>
      </c>
      <c r="T331" s="296">
        <f t="shared" si="761"/>
        <v>0</v>
      </c>
      <c r="U331" s="296">
        <f t="shared" si="761"/>
        <v>0</v>
      </c>
      <c r="V331" s="296">
        <f t="shared" si="761"/>
        <v>0</v>
      </c>
      <c r="W331" s="296">
        <f t="shared" si="761"/>
        <v>0</v>
      </c>
      <c r="X331" s="296">
        <f>Monthly_NEL_Model!X331</f>
        <v>0</v>
      </c>
      <c r="Y331" s="1522">
        <f>Monthly_NEL_Model!Y331</f>
        <v>0</v>
      </c>
      <c r="Z331" s="296">
        <f>Monthly_NEL_Model!Z331</f>
        <v>5886976.5494971341</v>
      </c>
      <c r="AA331" s="296"/>
      <c r="AC331" s="330">
        <f t="shared" si="642"/>
        <v>1.4521832774136145</v>
      </c>
      <c r="AD331" s="282">
        <f>Monthly_NEL_Model!AD331</f>
        <v>339674.40710603644</v>
      </c>
      <c r="AE331" s="282">
        <f>Monthly_NEL_Model!AE331</f>
        <v>0</v>
      </c>
      <c r="AF331" s="282">
        <f>Monthly_NEL_Model!AF331</f>
        <v>-15877.108</v>
      </c>
      <c r="AG331" s="282">
        <f>Monthly_NEL_Model!AG331</f>
        <v>0</v>
      </c>
      <c r="AH331" s="282">
        <f>Monthly_NEL_Model!AH331</f>
        <v>0</v>
      </c>
      <c r="AI331" s="282">
        <f>Monthly_NEL_Model!AI331</f>
        <v>14873.454015779454</v>
      </c>
      <c r="AJ331" s="282">
        <f>Monthly_NEL_Model!AJ331</f>
        <v>0</v>
      </c>
      <c r="AK331" s="282">
        <f>Monthly_NEL_Model!AK331</f>
        <v>-59641.872150625626</v>
      </c>
      <c r="AL331" s="282">
        <f>Monthly_NEL_Model!AL331</f>
        <v>222320.34725926802</v>
      </c>
      <c r="AM331" s="282">
        <f>Monthly_NEL_Model!AM331</f>
        <v>34226.676809415825</v>
      </c>
      <c r="AN331" s="496">
        <f t="shared" si="637"/>
        <v>9084544.8047457151</v>
      </c>
      <c r="AO331" s="496">
        <f>Monthly_NEL_Model!AP331</f>
        <v>9043454.9030622467</v>
      </c>
      <c r="AP331" s="282">
        <f>Monthly_NEL_Model!AO331</f>
        <v>9084544.8047457151</v>
      </c>
      <c r="AR331" s="1200">
        <f>Monthly_NEL_Model!AP331-AQ331</f>
        <v>9043454.9030622467</v>
      </c>
      <c r="AS331" s="277"/>
      <c r="AT331" s="786"/>
      <c r="AV331" s="499">
        <f t="shared" si="638"/>
        <v>0</v>
      </c>
      <c r="AW331" s="499">
        <f t="shared" si="639"/>
        <v>0</v>
      </c>
      <c r="AX331" s="758">
        <f>+Monthly_NEL_Model!AY331</f>
        <v>-41089.901683468801</v>
      </c>
      <c r="AY331" s="758">
        <f t="shared" si="611"/>
        <v>0</v>
      </c>
      <c r="AZ331" s="687"/>
      <c r="BA331" s="455"/>
      <c r="BB331" s="37"/>
      <c r="BC331" s="623">
        <f t="shared" si="643"/>
        <v>0</v>
      </c>
      <c r="BD331" s="340">
        <f t="shared" si="666"/>
        <v>0</v>
      </c>
      <c r="BE331" s="340">
        <f t="shared" si="667"/>
        <v>0</v>
      </c>
      <c r="BF331" s="340">
        <f t="shared" si="668"/>
        <v>0</v>
      </c>
      <c r="BG331" s="340">
        <f t="shared" si="669"/>
        <v>0</v>
      </c>
      <c r="BH331" s="340">
        <f t="shared" si="670"/>
        <v>0</v>
      </c>
      <c r="BI331" s="340">
        <f t="shared" si="671"/>
        <v>0</v>
      </c>
      <c r="BJ331" s="340">
        <f t="shared" si="672"/>
        <v>-10706.261613768613</v>
      </c>
      <c r="BK331" s="340">
        <f t="shared" si="673"/>
        <v>0</v>
      </c>
      <c r="BL331" s="340">
        <f t="shared" si="674"/>
        <v>32644.055419695498</v>
      </c>
      <c r="BM331" s="340">
        <f t="shared" si="675"/>
        <v>0</v>
      </c>
      <c r="BN331" s="340">
        <f t="shared" si="676"/>
        <v>0</v>
      </c>
      <c r="BO331" s="340">
        <f t="shared" si="677"/>
        <v>0</v>
      </c>
      <c r="BP331" s="340">
        <f t="shared" si="678"/>
        <v>0</v>
      </c>
      <c r="BQ331" s="340">
        <f t="shared" si="679"/>
        <v>0</v>
      </c>
      <c r="BR331" s="340">
        <f t="shared" si="680"/>
        <v>0</v>
      </c>
      <c r="BS331" s="340">
        <f t="shared" si="681"/>
        <v>0</v>
      </c>
      <c r="BT331" s="340">
        <f t="shared" si="682"/>
        <v>0</v>
      </c>
      <c r="BU331" s="340">
        <f t="shared" si="683"/>
        <v>0</v>
      </c>
      <c r="BV331" s="340">
        <f t="shared" si="684"/>
        <v>0</v>
      </c>
      <c r="BW331" s="340">
        <f t="shared" si="685"/>
        <v>0</v>
      </c>
      <c r="BX331" s="340">
        <f t="shared" si="686"/>
        <v>0</v>
      </c>
      <c r="BY331" s="340">
        <f t="shared" si="690"/>
        <v>0</v>
      </c>
      <c r="BZ331" s="7">
        <f t="shared" si="687"/>
        <v>0</v>
      </c>
      <c r="CA331" s="7">
        <f t="shared" si="691"/>
        <v>5217.676066677901</v>
      </c>
      <c r="CB331" s="7">
        <f t="shared" si="692"/>
        <v>-724.57656823329307</v>
      </c>
      <c r="CC331" s="7">
        <f t="shared" si="693"/>
        <v>2700.9231678496872</v>
      </c>
      <c r="CD331" s="7">
        <f t="shared" si="694"/>
        <v>0</v>
      </c>
    </row>
    <row r="332" spans="1:82" x14ac:dyDescent="0.25">
      <c r="A332" s="2">
        <f t="shared" si="709"/>
        <v>2031</v>
      </c>
      <c r="B332" s="2">
        <f t="shared" si="710"/>
        <v>3</v>
      </c>
      <c r="C332" s="296">
        <f>Monthly_NEL_Model!C452</f>
        <v>0</v>
      </c>
      <c r="D332" s="296">
        <f t="shared" ref="D332:G332" si="762">D320</f>
        <v>0</v>
      </c>
      <c r="E332" s="296">
        <f t="shared" si="762"/>
        <v>0</v>
      </c>
      <c r="F332" s="296">
        <f t="shared" si="762"/>
        <v>29.133900916766059</v>
      </c>
      <c r="G332" s="296">
        <f t="shared" si="762"/>
        <v>0</v>
      </c>
      <c r="H332" s="296">
        <f>Monthly_NEL_Model!H332</f>
        <v>0.25096710748081102</v>
      </c>
      <c r="I332" s="296">
        <f>Monthly_NEL_Model!I332</f>
        <v>8.9343331122933733</v>
      </c>
      <c r="J332" s="296">
        <f>Monthly_NEL_Model!J332</f>
        <v>-1.8898432542922703</v>
      </c>
      <c r="K332" s="296">
        <f>Monthly_NEL_Model!K332</f>
        <v>21.875716661776128</v>
      </c>
      <c r="L332" s="296">
        <f t="shared" ref="L332:W332" si="763">L320</f>
        <v>0</v>
      </c>
      <c r="M332" s="296">
        <f t="shared" si="763"/>
        <v>0</v>
      </c>
      <c r="N332" s="296">
        <f t="shared" si="763"/>
        <v>67.088827391532973</v>
      </c>
      <c r="O332" s="296">
        <f t="shared" si="763"/>
        <v>0</v>
      </c>
      <c r="P332" s="296">
        <f t="shared" si="763"/>
        <v>0</v>
      </c>
      <c r="Q332" s="296">
        <f t="shared" si="763"/>
        <v>0</v>
      </c>
      <c r="R332" s="296">
        <f t="shared" si="763"/>
        <v>0</v>
      </c>
      <c r="S332" s="296">
        <f t="shared" si="763"/>
        <v>0</v>
      </c>
      <c r="T332" s="296">
        <f t="shared" si="763"/>
        <v>0</v>
      </c>
      <c r="U332" s="296">
        <f t="shared" si="763"/>
        <v>0</v>
      </c>
      <c r="V332" s="296">
        <f t="shared" si="763"/>
        <v>0</v>
      </c>
      <c r="W332" s="296">
        <f t="shared" si="763"/>
        <v>0</v>
      </c>
      <c r="X332" s="296">
        <f>Monthly_NEL_Model!X332</f>
        <v>0</v>
      </c>
      <c r="Y332" s="1522">
        <f>Monthly_NEL_Model!Y332</f>
        <v>0</v>
      </c>
      <c r="Z332" s="296">
        <f>Monthly_NEL_Model!Z332</f>
        <v>5892744.0298279803</v>
      </c>
      <c r="AA332" s="296"/>
      <c r="AC332" s="330">
        <f t="shared" si="642"/>
        <v>1.6387741228222248</v>
      </c>
      <c r="AD332" s="282">
        <f>Monthly_NEL_Model!AD332</f>
        <v>403113.25823595212</v>
      </c>
      <c r="AE332" s="282">
        <f>Monthly_NEL_Model!AE332</f>
        <v>0</v>
      </c>
      <c r="AF332" s="282">
        <f>Monthly_NEL_Model!AF332</f>
        <v>-17499.067999999999</v>
      </c>
      <c r="AG332" s="282">
        <f>Monthly_NEL_Model!AG332</f>
        <v>0</v>
      </c>
      <c r="AH332" s="282">
        <f>Monthly_NEL_Model!AH332</f>
        <v>0</v>
      </c>
      <c r="AI332" s="282">
        <f>Monthly_NEL_Model!AI332</f>
        <v>16591.43404785265</v>
      </c>
      <c r="AJ332" s="282">
        <f>Monthly_NEL_Model!AJ332</f>
        <v>0</v>
      </c>
      <c r="AK332" s="282">
        <f>Monthly_NEL_Model!AK332</f>
        <v>-75929.865760055167</v>
      </c>
      <c r="AL332" s="282">
        <f>Monthly_NEL_Model!AL332</f>
        <v>237507.2578471814</v>
      </c>
      <c r="AM332" s="282">
        <f>Monthly_NEL_Model!AM332</f>
        <v>34226.676809415825</v>
      </c>
      <c r="AN332" s="496">
        <f t="shared" si="637"/>
        <v>10254886.121677598</v>
      </c>
      <c r="AO332" s="496">
        <f>Monthly_NEL_Model!AP332</f>
        <v>10211042.399532037</v>
      </c>
      <c r="AP332" s="282">
        <f>Monthly_NEL_Model!AO332</f>
        <v>10254886.121677598</v>
      </c>
      <c r="AR332" s="1200">
        <f>Monthly_NEL_Model!AP332-AQ332</f>
        <v>10211042.399532037</v>
      </c>
      <c r="AS332" s="277"/>
      <c r="AT332" s="786"/>
      <c r="AV332" s="499">
        <f t="shared" si="638"/>
        <v>0</v>
      </c>
      <c r="AW332" s="499">
        <f t="shared" si="639"/>
        <v>0</v>
      </c>
      <c r="AX332" s="758">
        <f>+Monthly_NEL_Model!AY332</f>
        <v>-43843.72214556142</v>
      </c>
      <c r="AY332" s="758">
        <f t="shared" si="611"/>
        <v>0</v>
      </c>
      <c r="AZ332" s="687"/>
      <c r="BA332" s="455"/>
      <c r="BB332" s="37"/>
      <c r="BC332" s="623">
        <f t="shared" si="643"/>
        <v>0</v>
      </c>
      <c r="BD332" s="340">
        <f t="shared" si="666"/>
        <v>0</v>
      </c>
      <c r="BE332" s="340">
        <f t="shared" si="667"/>
        <v>0</v>
      </c>
      <c r="BF332" s="340">
        <f t="shared" si="668"/>
        <v>0</v>
      </c>
      <c r="BG332" s="340">
        <f t="shared" si="669"/>
        <v>0</v>
      </c>
      <c r="BH332" s="340">
        <f t="shared" si="670"/>
        <v>0</v>
      </c>
      <c r="BI332" s="340">
        <f t="shared" si="671"/>
        <v>0</v>
      </c>
      <c r="BJ332" s="340">
        <f t="shared" si="672"/>
        <v>-14612.979318881335</v>
      </c>
      <c r="BK332" s="340">
        <f t="shared" si="673"/>
        <v>0</v>
      </c>
      <c r="BL332" s="340">
        <f t="shared" si="674"/>
        <v>32796.760540744021</v>
      </c>
      <c r="BM332" s="340">
        <f t="shared" si="675"/>
        <v>0</v>
      </c>
      <c r="BN332" s="340">
        <f t="shared" si="676"/>
        <v>0</v>
      </c>
      <c r="BO332" s="340">
        <f t="shared" si="677"/>
        <v>0</v>
      </c>
      <c r="BP332" s="340">
        <f t="shared" si="678"/>
        <v>0</v>
      </c>
      <c r="BQ332" s="340">
        <f t="shared" si="679"/>
        <v>0</v>
      </c>
      <c r="BR332" s="340">
        <f t="shared" si="680"/>
        <v>0</v>
      </c>
      <c r="BS332" s="340">
        <f t="shared" si="681"/>
        <v>0</v>
      </c>
      <c r="BT332" s="340">
        <f t="shared" si="682"/>
        <v>0</v>
      </c>
      <c r="BU332" s="340">
        <f t="shared" si="683"/>
        <v>0</v>
      </c>
      <c r="BV332" s="340">
        <f t="shared" si="684"/>
        <v>0</v>
      </c>
      <c r="BW332" s="340">
        <f t="shared" si="685"/>
        <v>0</v>
      </c>
      <c r="BX332" s="340">
        <f t="shared" si="686"/>
        <v>0</v>
      </c>
      <c r="BY332" s="340">
        <f t="shared" si="690"/>
        <v>0</v>
      </c>
      <c r="BZ332" s="7">
        <f t="shared" si="687"/>
        <v>0</v>
      </c>
      <c r="CA332" s="7">
        <f t="shared" si="691"/>
        <v>6179.5231497116038</v>
      </c>
      <c r="CB332" s="7">
        <f t="shared" si="692"/>
        <v>-920.6737042413879</v>
      </c>
      <c r="CC332" s="7">
        <f t="shared" si="693"/>
        <v>2879.8508291504986</v>
      </c>
      <c r="CD332" s="7">
        <f t="shared" si="694"/>
        <v>0</v>
      </c>
    </row>
    <row r="333" spans="1:82" x14ac:dyDescent="0.25">
      <c r="A333" s="2">
        <f t="shared" si="709"/>
        <v>2031</v>
      </c>
      <c r="B333" s="2">
        <f t="shared" si="710"/>
        <v>4</v>
      </c>
      <c r="C333" s="296">
        <f>Monthly_NEL_Model!C453</f>
        <v>0</v>
      </c>
      <c r="D333" s="296">
        <f t="shared" ref="D333:G333" si="764">D321</f>
        <v>0</v>
      </c>
      <c r="E333" s="296">
        <f t="shared" si="764"/>
        <v>0</v>
      </c>
      <c r="F333" s="296">
        <f t="shared" si="764"/>
        <v>0</v>
      </c>
      <c r="G333" s="296">
        <f t="shared" si="764"/>
        <v>0</v>
      </c>
      <c r="H333" s="296">
        <f>Monthly_NEL_Model!H333</f>
        <v>0.28008337680873507</v>
      </c>
      <c r="I333" s="296">
        <f>Monthly_NEL_Model!I333</f>
        <v>8.9477864823586515</v>
      </c>
      <c r="J333" s="296">
        <f>Monthly_NEL_Model!J333</f>
        <v>-1.8898432542922703</v>
      </c>
      <c r="K333" s="296">
        <f>Monthly_NEL_Model!K333</f>
        <v>21.914395512460842</v>
      </c>
      <c r="L333" s="296">
        <f t="shared" ref="L333:W333" si="765">L321</f>
        <v>0</v>
      </c>
      <c r="M333" s="296">
        <f t="shared" si="765"/>
        <v>0</v>
      </c>
      <c r="N333" s="296">
        <f t="shared" si="765"/>
        <v>0</v>
      </c>
      <c r="O333" s="296">
        <f t="shared" si="765"/>
        <v>117.42864691479581</v>
      </c>
      <c r="P333" s="296">
        <f t="shared" si="765"/>
        <v>0</v>
      </c>
      <c r="Q333" s="296">
        <f t="shared" si="765"/>
        <v>0</v>
      </c>
      <c r="R333" s="296">
        <f t="shared" si="765"/>
        <v>0</v>
      </c>
      <c r="S333" s="296">
        <f t="shared" si="765"/>
        <v>0</v>
      </c>
      <c r="T333" s="296">
        <f t="shared" si="765"/>
        <v>0</v>
      </c>
      <c r="U333" s="296">
        <f t="shared" si="765"/>
        <v>0</v>
      </c>
      <c r="V333" s="296">
        <f t="shared" si="765"/>
        <v>0</v>
      </c>
      <c r="W333" s="296">
        <f t="shared" si="765"/>
        <v>0</v>
      </c>
      <c r="X333" s="296">
        <f>Monthly_NEL_Model!X333</f>
        <v>0</v>
      </c>
      <c r="Y333" s="1522">
        <f>Monthly_NEL_Model!Y333</f>
        <v>0</v>
      </c>
      <c r="Z333" s="296">
        <f>Monthly_NEL_Model!Z333</f>
        <v>5898511.5101588257</v>
      </c>
      <c r="AA333" s="296"/>
      <c r="AC333" s="330">
        <f t="shared" si="642"/>
        <v>1.6835807627657355</v>
      </c>
      <c r="AD333" s="282">
        <f>Monthly_NEL_Model!AD333</f>
        <v>440887.16225537908</v>
      </c>
      <c r="AE333" s="282">
        <f>Monthly_NEL_Model!AE333</f>
        <v>0</v>
      </c>
      <c r="AF333" s="282">
        <f>Monthly_NEL_Model!AF333</f>
        <v>-17798.316999999999</v>
      </c>
      <c r="AG333" s="282">
        <f>Monthly_NEL_Model!AG333</f>
        <v>0</v>
      </c>
      <c r="AH333" s="282">
        <f>Monthly_NEL_Model!AH333</f>
        <v>0</v>
      </c>
      <c r="AI333" s="282">
        <f>Monthly_NEL_Model!AI333</f>
        <v>16295.540238401212</v>
      </c>
      <c r="AJ333" s="282">
        <f>Monthly_NEL_Model!AJ333</f>
        <v>0</v>
      </c>
      <c r="AK333" s="282">
        <f>Monthly_NEL_Model!AK333</f>
        <v>-79552.193795271873</v>
      </c>
      <c r="AL333" s="282">
        <f>Monthly_NEL_Model!AL333</f>
        <v>237502.23002730866</v>
      </c>
      <c r="AM333" s="282">
        <f>Monthly_NEL_Model!AM333</f>
        <v>34226.676809415825</v>
      </c>
      <c r="AN333" s="496">
        <f t="shared" si="637"/>
        <v>10562181.605990898</v>
      </c>
      <c r="AO333" s="496">
        <f>Monthly_NEL_Model!AP333</f>
        <v>10514520.191509983</v>
      </c>
      <c r="AP333" s="282">
        <f>Monthly_NEL_Model!AO333</f>
        <v>10562181.605990898</v>
      </c>
      <c r="AR333" s="1200">
        <f>Monthly_NEL_Model!AP333-AQ333</f>
        <v>10514520.191509983</v>
      </c>
      <c r="AS333" s="277"/>
      <c r="AT333" s="786"/>
      <c r="AV333" s="499">
        <f t="shared" si="638"/>
        <v>0</v>
      </c>
      <c r="AW333" s="499">
        <f t="shared" si="639"/>
        <v>0</v>
      </c>
      <c r="AX333" s="758">
        <f>+Monthly_NEL_Model!AY333</f>
        <v>-47661.41448091597</v>
      </c>
      <c r="AY333" s="758">
        <f t="shared" si="611"/>
        <v>0</v>
      </c>
      <c r="AZ333" s="687"/>
      <c r="BA333" s="455"/>
      <c r="BB333" s="37"/>
      <c r="BC333" s="623">
        <f t="shared" si="643"/>
        <v>0</v>
      </c>
      <c r="BD333" s="340">
        <f t="shared" si="666"/>
        <v>0</v>
      </c>
      <c r="BE333" s="340">
        <f t="shared" si="667"/>
        <v>0</v>
      </c>
      <c r="BF333" s="340">
        <f t="shared" si="668"/>
        <v>0</v>
      </c>
      <c r="BG333" s="340">
        <f t="shared" si="669"/>
        <v>0</v>
      </c>
      <c r="BH333" s="340">
        <f t="shared" si="670"/>
        <v>0</v>
      </c>
      <c r="BI333" s="340">
        <f t="shared" si="671"/>
        <v>0</v>
      </c>
      <c r="BJ333" s="340">
        <f t="shared" si="672"/>
        <v>-18516.933051206488</v>
      </c>
      <c r="BK333" s="340">
        <f t="shared" si="673"/>
        <v>0</v>
      </c>
      <c r="BL333" s="340">
        <f t="shared" si="674"/>
        <v>32801.460226874762</v>
      </c>
      <c r="BM333" s="340">
        <f t="shared" si="675"/>
        <v>0</v>
      </c>
      <c r="BN333" s="340">
        <f t="shared" si="676"/>
        <v>0</v>
      </c>
      <c r="BO333" s="340">
        <f t="shared" si="677"/>
        <v>0</v>
      </c>
      <c r="BP333" s="340">
        <f t="shared" si="678"/>
        <v>0</v>
      </c>
      <c r="BQ333" s="340">
        <f t="shared" si="679"/>
        <v>0</v>
      </c>
      <c r="BR333" s="340">
        <f t="shared" si="680"/>
        <v>0</v>
      </c>
      <c r="BS333" s="340">
        <f t="shared" si="681"/>
        <v>0</v>
      </c>
      <c r="BT333" s="340">
        <f t="shared" si="682"/>
        <v>0</v>
      </c>
      <c r="BU333" s="340">
        <f t="shared" si="683"/>
        <v>0</v>
      </c>
      <c r="BV333" s="340">
        <f t="shared" si="684"/>
        <v>0</v>
      </c>
      <c r="BW333" s="340">
        <f t="shared" si="685"/>
        <v>0</v>
      </c>
      <c r="BX333" s="340">
        <f t="shared" si="686"/>
        <v>0</v>
      </c>
      <c r="BY333" s="340">
        <f t="shared" si="690"/>
        <v>0</v>
      </c>
      <c r="BZ333" s="7">
        <f t="shared" si="687"/>
        <v>0</v>
      </c>
      <c r="CA333" s="7">
        <f t="shared" si="691"/>
        <v>6752.1154671079712</v>
      </c>
      <c r="CB333" s="7">
        <f t="shared" si="692"/>
        <v>-962.9319149334915</v>
      </c>
      <c r="CC333" s="7">
        <f t="shared" si="693"/>
        <v>2874.8230092777521</v>
      </c>
      <c r="CD333" s="7">
        <f t="shared" si="694"/>
        <v>0</v>
      </c>
    </row>
    <row r="334" spans="1:82" x14ac:dyDescent="0.25">
      <c r="A334" s="2">
        <f t="shared" si="709"/>
        <v>2031</v>
      </c>
      <c r="B334" s="2">
        <f t="shared" si="710"/>
        <v>5</v>
      </c>
      <c r="C334" s="296">
        <f>Monthly_NEL_Model!C454</f>
        <v>0</v>
      </c>
      <c r="D334" s="296">
        <f t="shared" ref="D334:G334" si="766">D322</f>
        <v>0</v>
      </c>
      <c r="E334" s="296">
        <f t="shared" si="766"/>
        <v>0</v>
      </c>
      <c r="F334" s="296">
        <f t="shared" si="766"/>
        <v>0</v>
      </c>
      <c r="G334" s="296">
        <f t="shared" si="766"/>
        <v>0</v>
      </c>
      <c r="H334" s="296">
        <f>Monthly_NEL_Model!H334</f>
        <v>0.35060038007166283</v>
      </c>
      <c r="I334" s="296">
        <f>Monthly_NEL_Model!I334</f>
        <v>8.9477864823586515</v>
      </c>
      <c r="J334" s="296">
        <f>Monthly_NEL_Model!J334</f>
        <v>-1.8898432542922703</v>
      </c>
      <c r="K334" s="296">
        <f>Monthly_NEL_Model!K334</f>
        <v>21.948007319598993</v>
      </c>
      <c r="L334" s="296">
        <f t="shared" ref="L334:W334" si="767">L322</f>
        <v>0</v>
      </c>
      <c r="M334" s="296">
        <f t="shared" si="767"/>
        <v>0</v>
      </c>
      <c r="N334" s="296">
        <f t="shared" si="767"/>
        <v>0</v>
      </c>
      <c r="O334" s="296">
        <f t="shared" si="767"/>
        <v>0</v>
      </c>
      <c r="P334" s="296">
        <f t="shared" si="767"/>
        <v>205.87235315982971</v>
      </c>
      <c r="Q334" s="296">
        <f t="shared" si="767"/>
        <v>0</v>
      </c>
      <c r="R334" s="296">
        <f t="shared" si="767"/>
        <v>0</v>
      </c>
      <c r="S334" s="296">
        <f t="shared" si="767"/>
        <v>0</v>
      </c>
      <c r="T334" s="296">
        <f t="shared" si="767"/>
        <v>0</v>
      </c>
      <c r="U334" s="296">
        <f t="shared" si="767"/>
        <v>0</v>
      </c>
      <c r="V334" s="296">
        <f t="shared" si="767"/>
        <v>0</v>
      </c>
      <c r="W334" s="296">
        <f t="shared" si="767"/>
        <v>0</v>
      </c>
      <c r="X334" s="296">
        <f>Monthly_NEL_Model!X334</f>
        <v>0</v>
      </c>
      <c r="Y334" s="1522">
        <f>Monthly_NEL_Model!Y334</f>
        <v>0</v>
      </c>
      <c r="Z334" s="296">
        <f>Monthly_NEL_Model!Z334</f>
        <v>5904278.9904896719</v>
      </c>
      <c r="AA334" s="296"/>
      <c r="AC334" s="330">
        <f t="shared" si="642"/>
        <v>1.9262334491552613</v>
      </c>
      <c r="AD334" s="282">
        <f>Monthly_NEL_Model!AD334</f>
        <v>446859.73415527144</v>
      </c>
      <c r="AE334" s="282">
        <f>Monthly_NEL_Model!AE334</f>
        <v>0</v>
      </c>
      <c r="AF334" s="282">
        <f>Monthly_NEL_Model!AF334</f>
        <v>-20662.913</v>
      </c>
      <c r="AG334" s="282">
        <f>Monthly_NEL_Model!AG334</f>
        <v>0</v>
      </c>
      <c r="AH334" s="282">
        <f>Monthly_NEL_Model!AH334</f>
        <v>0</v>
      </c>
      <c r="AI334" s="282">
        <f>Monthly_NEL_Model!AI334</f>
        <v>18602.324797580426</v>
      </c>
      <c r="AJ334" s="282">
        <f>Monthly_NEL_Model!AJ334</f>
        <v>0</v>
      </c>
      <c r="AK334" s="282">
        <f>Monthly_NEL_Model!AK334</f>
        <v>-79806.471424319694</v>
      </c>
      <c r="AL334" s="282">
        <f>Monthly_NEL_Model!AL334</f>
        <v>229836.38864950225</v>
      </c>
      <c r="AM334" s="282">
        <f>Monthly_NEL_Model!AM334</f>
        <v>34226.676809415825</v>
      </c>
      <c r="AN334" s="496">
        <f t="shared" si="637"/>
        <v>12002075.424613314</v>
      </c>
      <c r="AO334" s="496">
        <f>Monthly_NEL_Model!AP334</f>
        <v>11948370.668879731</v>
      </c>
      <c r="AP334" s="282">
        <f>Monthly_NEL_Model!AO334</f>
        <v>12002075.424613314</v>
      </c>
      <c r="AR334" s="1200">
        <f>Monthly_NEL_Model!AP334-AQ334</f>
        <v>11948370.668879731</v>
      </c>
      <c r="AS334" s="277"/>
      <c r="AT334" s="786"/>
      <c r="AV334" s="499">
        <f t="shared" si="638"/>
        <v>0</v>
      </c>
      <c r="AW334" s="499">
        <f t="shared" si="639"/>
        <v>0</v>
      </c>
      <c r="AX334" s="758">
        <f>+Monthly_NEL_Model!AY334</f>
        <v>-53704.755733583734</v>
      </c>
      <c r="AY334" s="758">
        <f t="shared" si="611"/>
        <v>0</v>
      </c>
      <c r="AZ334" s="687"/>
      <c r="BA334" s="455"/>
      <c r="BB334" s="37"/>
      <c r="BC334" s="623">
        <f t="shared" si="643"/>
        <v>0</v>
      </c>
      <c r="BD334" s="340">
        <f t="shared" si="666"/>
        <v>0</v>
      </c>
      <c r="BE334" s="340">
        <f t="shared" si="667"/>
        <v>0</v>
      </c>
      <c r="BF334" s="340">
        <f t="shared" si="668"/>
        <v>0</v>
      </c>
      <c r="BG334" s="340">
        <f t="shared" si="669"/>
        <v>0</v>
      </c>
      <c r="BH334" s="340">
        <f t="shared" si="670"/>
        <v>0</v>
      </c>
      <c r="BI334" s="340">
        <f t="shared" si="671"/>
        <v>0</v>
      </c>
      <c r="BJ334" s="340">
        <f t="shared" si="672"/>
        <v>-18535.399860205995</v>
      </c>
      <c r="BK334" s="340">
        <f t="shared" si="673"/>
        <v>0</v>
      </c>
      <c r="BL334" s="340">
        <f t="shared" si="674"/>
        <v>32999.591132651098</v>
      </c>
      <c r="BM334" s="340">
        <f t="shared" si="675"/>
        <v>0</v>
      </c>
      <c r="BN334" s="340">
        <f t="shared" si="676"/>
        <v>0</v>
      </c>
      <c r="BO334" s="340">
        <f t="shared" si="677"/>
        <v>0</v>
      </c>
      <c r="BP334" s="340">
        <f t="shared" si="678"/>
        <v>0</v>
      </c>
      <c r="BQ334" s="340">
        <f t="shared" si="679"/>
        <v>0</v>
      </c>
      <c r="BR334" s="340">
        <f t="shared" si="680"/>
        <v>0</v>
      </c>
      <c r="BS334" s="340">
        <f t="shared" si="681"/>
        <v>0</v>
      </c>
      <c r="BT334" s="340">
        <f t="shared" si="682"/>
        <v>0</v>
      </c>
      <c r="BU334" s="340">
        <f t="shared" si="683"/>
        <v>0</v>
      </c>
      <c r="BV334" s="340">
        <f t="shared" si="684"/>
        <v>0</v>
      </c>
      <c r="BW334" s="340">
        <f t="shared" si="685"/>
        <v>0</v>
      </c>
      <c r="BX334" s="340">
        <f t="shared" si="686"/>
        <v>0</v>
      </c>
      <c r="BY334" s="340">
        <f t="shared" si="690"/>
        <v>0</v>
      </c>
      <c r="BZ334" s="7">
        <f t="shared" si="687"/>
        <v>0</v>
      </c>
      <c r="CA334" s="7">
        <f t="shared" si="691"/>
        <v>6868.3260852858657</v>
      </c>
      <c r="CB334" s="7">
        <f t="shared" si="692"/>
        <v>-964.47332814586116</v>
      </c>
      <c r="CC334" s="7">
        <f t="shared" si="693"/>
        <v>2777.6076643110428</v>
      </c>
      <c r="CD334" s="7">
        <f t="shared" si="694"/>
        <v>0</v>
      </c>
    </row>
    <row r="335" spans="1:82" x14ac:dyDescent="0.25">
      <c r="A335" s="2">
        <f t="shared" si="709"/>
        <v>2031</v>
      </c>
      <c r="B335" s="2">
        <f t="shared" si="710"/>
        <v>6</v>
      </c>
      <c r="C335" s="296">
        <f>Monthly_NEL_Model!C455</f>
        <v>0</v>
      </c>
      <c r="D335" s="296">
        <f t="shared" ref="D335:G335" si="768">D323</f>
        <v>0</v>
      </c>
      <c r="E335" s="296">
        <f t="shared" si="768"/>
        <v>0</v>
      </c>
      <c r="F335" s="296">
        <f t="shared" si="768"/>
        <v>0</v>
      </c>
      <c r="G335" s="296">
        <f t="shared" si="768"/>
        <v>0</v>
      </c>
      <c r="H335" s="296">
        <f>Monthly_NEL_Model!H335</f>
        <v>0.39748613852618775</v>
      </c>
      <c r="I335" s="296">
        <f>Monthly_NEL_Model!I335</f>
        <v>8.9477864823586515</v>
      </c>
      <c r="J335" s="296">
        <f>Monthly_NEL_Model!J335</f>
        <v>-1.8898432542922703</v>
      </c>
      <c r="K335" s="296">
        <f>Monthly_NEL_Model!K335</f>
        <v>21.978796861291997</v>
      </c>
      <c r="L335" s="296">
        <f t="shared" ref="L335:W335" si="769">L323</f>
        <v>0</v>
      </c>
      <c r="M335" s="296">
        <f t="shared" si="769"/>
        <v>0</v>
      </c>
      <c r="N335" s="296">
        <f t="shared" si="769"/>
        <v>0</v>
      </c>
      <c r="O335" s="296">
        <f t="shared" si="769"/>
        <v>0</v>
      </c>
      <c r="P335" s="296">
        <f t="shared" si="769"/>
        <v>0</v>
      </c>
      <c r="Q335" s="296">
        <f t="shared" si="769"/>
        <v>273.79728737823223</v>
      </c>
      <c r="R335" s="296">
        <f t="shared" si="769"/>
        <v>0</v>
      </c>
      <c r="S335" s="296">
        <f t="shared" si="769"/>
        <v>0</v>
      </c>
      <c r="T335" s="296">
        <f t="shared" si="769"/>
        <v>0</v>
      </c>
      <c r="U335" s="296">
        <f t="shared" si="769"/>
        <v>0</v>
      </c>
      <c r="V335" s="296">
        <f t="shared" si="769"/>
        <v>0</v>
      </c>
      <c r="W335" s="296">
        <f t="shared" si="769"/>
        <v>0</v>
      </c>
      <c r="X335" s="296">
        <f>Monthly_NEL_Model!X335</f>
        <v>0</v>
      </c>
      <c r="Y335" s="1522">
        <f>Monthly_NEL_Model!Y335</f>
        <v>0</v>
      </c>
      <c r="Z335" s="296">
        <f>Monthly_NEL_Model!Z335</f>
        <v>5910046.4708205182</v>
      </c>
      <c r="AA335" s="296"/>
      <c r="AC335" s="330">
        <f t="shared" si="642"/>
        <v>2.0117004299101309</v>
      </c>
      <c r="AD335" s="282">
        <f>Monthly_NEL_Model!AD335</f>
        <v>461505.76373194379</v>
      </c>
      <c r="AE335" s="282">
        <f>Monthly_NEL_Model!AE335</f>
        <v>0</v>
      </c>
      <c r="AF335" s="282">
        <f>Monthly_NEL_Model!AF335</f>
        <v>-21591.087</v>
      </c>
      <c r="AG335" s="282">
        <f>Monthly_NEL_Model!AG335</f>
        <v>0</v>
      </c>
      <c r="AH335" s="282">
        <f>Monthly_NEL_Model!AH335</f>
        <v>0</v>
      </c>
      <c r="AI335" s="282">
        <f>Monthly_NEL_Model!AI335</f>
        <v>19677.402853711203</v>
      </c>
      <c r="AJ335" s="282">
        <f>Monthly_NEL_Model!AJ335</f>
        <v>0</v>
      </c>
      <c r="AK335" s="282">
        <f>Monthly_NEL_Model!AK335</f>
        <v>-68926.54610296544</v>
      </c>
      <c r="AL335" s="282">
        <f>Monthly_NEL_Model!AL335</f>
        <v>237492.63892020748</v>
      </c>
      <c r="AM335" s="282">
        <f>Monthly_NEL_Model!AM335</f>
        <v>34226.676809415825</v>
      </c>
      <c r="AN335" s="496">
        <f t="shared" si="637"/>
        <v>12551627.875350801</v>
      </c>
      <c r="AO335" s="496">
        <f>Monthly_NEL_Model!AP335</f>
        <v>12497728.429814776</v>
      </c>
      <c r="AP335" s="282">
        <f>Monthly_NEL_Model!AO335</f>
        <v>12551627.875350801</v>
      </c>
      <c r="AR335" s="1200">
        <f>Monthly_NEL_Model!AP335-AQ335</f>
        <v>12497728.429814776</v>
      </c>
      <c r="AS335" s="277"/>
      <c r="AT335" s="786"/>
      <c r="AV335" s="499">
        <f t="shared" si="638"/>
        <v>0</v>
      </c>
      <c r="AW335" s="499">
        <f t="shared" si="639"/>
        <v>0</v>
      </c>
      <c r="AX335" s="758">
        <f>+Monthly_NEL_Model!AY335</f>
        <v>-53899.44553602417</v>
      </c>
      <c r="AY335" s="758">
        <f t="shared" si="611"/>
        <v>0</v>
      </c>
      <c r="AZ335" s="687"/>
      <c r="BA335" s="455"/>
      <c r="BB335" s="37"/>
      <c r="BC335" s="623">
        <f t="shared" si="643"/>
        <v>0</v>
      </c>
      <c r="BD335" s="340">
        <f t="shared" si="666"/>
        <v>0</v>
      </c>
      <c r="BE335" s="340">
        <f t="shared" si="667"/>
        <v>0</v>
      </c>
      <c r="BF335" s="340">
        <f t="shared" si="668"/>
        <v>0</v>
      </c>
      <c r="BG335" s="340">
        <f t="shared" si="669"/>
        <v>0</v>
      </c>
      <c r="BH335" s="340">
        <f t="shared" si="670"/>
        <v>0</v>
      </c>
      <c r="BI335" s="340">
        <f t="shared" si="671"/>
        <v>0</v>
      </c>
      <c r="BJ335" s="340">
        <f t="shared" si="672"/>
        <v>-18553.893502824012</v>
      </c>
      <c r="BK335" s="340">
        <f t="shared" si="673"/>
        <v>0</v>
      </c>
      <c r="BL335" s="340">
        <f t="shared" si="674"/>
        <v>33457.615357845119</v>
      </c>
      <c r="BM335" s="340">
        <f t="shared" si="675"/>
        <v>0</v>
      </c>
      <c r="BN335" s="340">
        <f t="shared" si="676"/>
        <v>0</v>
      </c>
      <c r="BO335" s="340">
        <f t="shared" si="677"/>
        <v>0</v>
      </c>
      <c r="BP335" s="340">
        <f t="shared" si="678"/>
        <v>0</v>
      </c>
      <c r="BQ335" s="340">
        <f t="shared" si="679"/>
        <v>0</v>
      </c>
      <c r="BR335" s="340">
        <f t="shared" si="680"/>
        <v>0</v>
      </c>
      <c r="BS335" s="340">
        <f t="shared" si="681"/>
        <v>0</v>
      </c>
      <c r="BT335" s="340">
        <f t="shared" si="682"/>
        <v>0</v>
      </c>
      <c r="BU335" s="340">
        <f t="shared" si="683"/>
        <v>0</v>
      </c>
      <c r="BV335" s="340">
        <f t="shared" si="684"/>
        <v>0</v>
      </c>
      <c r="BW335" s="340">
        <f t="shared" si="685"/>
        <v>0</v>
      </c>
      <c r="BX335" s="340">
        <f t="shared" si="686"/>
        <v>0</v>
      </c>
      <c r="BY335" s="340">
        <f t="shared" si="690"/>
        <v>0</v>
      </c>
      <c r="BZ335" s="7">
        <f t="shared" si="687"/>
        <v>0</v>
      </c>
      <c r="CA335" s="7">
        <f t="shared" si="691"/>
        <v>7121.4641272565932</v>
      </c>
      <c r="CB335" s="7">
        <f t="shared" si="692"/>
        <v>-831.56488428010198</v>
      </c>
      <c r="CC335" s="7">
        <f t="shared" si="693"/>
        <v>2865.2319021765725</v>
      </c>
      <c r="CD335" s="7">
        <f t="shared" si="694"/>
        <v>0</v>
      </c>
    </row>
    <row r="336" spans="1:82" x14ac:dyDescent="0.25">
      <c r="A336" s="2">
        <f t="shared" si="709"/>
        <v>2031</v>
      </c>
      <c r="B336" s="2">
        <f t="shared" si="710"/>
        <v>7</v>
      </c>
      <c r="C336" s="296">
        <f>Monthly_NEL_Model!C456</f>
        <v>0</v>
      </c>
      <c r="D336" s="296">
        <f t="shared" ref="D336:G336" si="770">D324</f>
        <v>0</v>
      </c>
      <c r="E336" s="296">
        <f t="shared" si="770"/>
        <v>0</v>
      </c>
      <c r="F336" s="296">
        <f t="shared" si="770"/>
        <v>0</v>
      </c>
      <c r="G336" s="296">
        <f t="shared" si="770"/>
        <v>0</v>
      </c>
      <c r="H336" s="296">
        <f>Monthly_NEL_Model!H336</f>
        <v>0.44271885536350936</v>
      </c>
      <c r="I336" s="296">
        <f>Monthly_NEL_Model!I336</f>
        <v>8.9477864823586515</v>
      </c>
      <c r="J336" s="296">
        <f>Monthly_NEL_Model!J336</f>
        <v>-1.8898432542922703</v>
      </c>
      <c r="K336" s="296">
        <f>Monthly_NEL_Model!K336</f>
        <v>22.002573786728988</v>
      </c>
      <c r="L336" s="296">
        <f t="shared" ref="L336:W336" si="771">L324</f>
        <v>0</v>
      </c>
      <c r="M336" s="296">
        <f t="shared" si="771"/>
        <v>0</v>
      </c>
      <c r="N336" s="296">
        <f t="shared" si="771"/>
        <v>0</v>
      </c>
      <c r="O336" s="296">
        <f t="shared" si="771"/>
        <v>0</v>
      </c>
      <c r="P336" s="296">
        <f t="shared" si="771"/>
        <v>0</v>
      </c>
      <c r="Q336" s="296">
        <f t="shared" si="771"/>
        <v>0</v>
      </c>
      <c r="R336" s="296">
        <f t="shared" si="771"/>
        <v>323.21495100202412</v>
      </c>
      <c r="S336" s="296">
        <f t="shared" si="771"/>
        <v>0</v>
      </c>
      <c r="T336" s="296">
        <f t="shared" si="771"/>
        <v>0</v>
      </c>
      <c r="U336" s="296">
        <f t="shared" si="771"/>
        <v>0</v>
      </c>
      <c r="V336" s="296">
        <f t="shared" si="771"/>
        <v>0</v>
      </c>
      <c r="W336" s="296">
        <f t="shared" si="771"/>
        <v>0</v>
      </c>
      <c r="X336" s="296">
        <f>Monthly_NEL_Model!X336</f>
        <v>0</v>
      </c>
      <c r="Y336" s="1522">
        <f>Monthly_NEL_Model!Y336</f>
        <v>0</v>
      </c>
      <c r="Z336" s="296">
        <f>Monthly_NEL_Model!Z336</f>
        <v>5915813.9511513533</v>
      </c>
      <c r="AA336" s="296"/>
      <c r="AC336" s="330">
        <f t="shared" si="642"/>
        <v>2.1518390162046903</v>
      </c>
      <c r="AD336" s="282">
        <f>Monthly_NEL_Model!AD336</f>
        <v>434247.55606770399</v>
      </c>
      <c r="AE336" s="282">
        <f>Monthly_NEL_Model!AE336</f>
        <v>0</v>
      </c>
      <c r="AF336" s="282">
        <f>Monthly_NEL_Model!AF336</f>
        <v>-22680.61866</v>
      </c>
      <c r="AG336" s="282">
        <f>Monthly_NEL_Model!AG336</f>
        <v>0</v>
      </c>
      <c r="AH336" s="282">
        <f>Monthly_NEL_Model!AH336</f>
        <v>0</v>
      </c>
      <c r="AI336" s="282">
        <f>Monthly_NEL_Model!AI336</f>
        <v>20044.187744865616</v>
      </c>
      <c r="AJ336" s="282">
        <f>Monthly_NEL_Model!AJ336</f>
        <v>0</v>
      </c>
      <c r="AK336" s="282">
        <f>Monthly_NEL_Model!AK336</f>
        <v>-73570.763191841717</v>
      </c>
      <c r="AL336" s="282">
        <f>Monthly_NEL_Model!AL336</f>
        <v>229826.92204307453</v>
      </c>
      <c r="AM336" s="282">
        <f>Monthly_NEL_Model!AM336</f>
        <v>34226.676809415825</v>
      </c>
      <c r="AN336" s="496">
        <f t="shared" si="637"/>
        <v>13351973.233508728</v>
      </c>
      <c r="AO336" s="496">
        <f>Monthly_NEL_Model!AP336</f>
        <v>13293149.168209549</v>
      </c>
      <c r="AP336" s="282">
        <f>Monthly_NEL_Model!AO336</f>
        <v>13351973.233508728</v>
      </c>
      <c r="AR336" s="1200">
        <f>Monthly_NEL_Model!AP336-AQ336</f>
        <v>13293149.168209549</v>
      </c>
      <c r="AS336" s="277"/>
      <c r="AT336" s="786"/>
      <c r="AV336" s="499">
        <f t="shared" si="638"/>
        <v>0</v>
      </c>
      <c r="AW336" s="499">
        <f t="shared" si="639"/>
        <v>0</v>
      </c>
      <c r="AX336" s="758">
        <f>+Monthly_NEL_Model!AY336</f>
        <v>-58824.065299178714</v>
      </c>
      <c r="AY336" s="758">
        <f t="shared" si="611"/>
        <v>0</v>
      </c>
      <c r="AZ336" s="687"/>
      <c r="BA336" s="455"/>
      <c r="BB336" s="37"/>
      <c r="BC336" s="623">
        <f t="shared" si="643"/>
        <v>0</v>
      </c>
      <c r="BD336" s="340">
        <f t="shared" si="666"/>
        <v>0</v>
      </c>
      <c r="BE336" s="340">
        <f t="shared" si="667"/>
        <v>0</v>
      </c>
      <c r="BF336" s="340">
        <f t="shared" si="668"/>
        <v>0</v>
      </c>
      <c r="BG336" s="340">
        <f t="shared" si="669"/>
        <v>0</v>
      </c>
      <c r="BH336" s="340">
        <f t="shared" si="670"/>
        <v>0</v>
      </c>
      <c r="BI336" s="340">
        <f t="shared" si="671"/>
        <v>0</v>
      </c>
      <c r="BJ336" s="340">
        <f t="shared" si="672"/>
        <v>-18572.376718932552</v>
      </c>
      <c r="BK336" s="340">
        <f t="shared" si="673"/>
        <v>0</v>
      </c>
      <c r="BL336" s="340">
        <f t="shared" si="674"/>
        <v>34112.964222456831</v>
      </c>
      <c r="BM336" s="340">
        <f t="shared" si="675"/>
        <v>0</v>
      </c>
      <c r="BN336" s="340">
        <f t="shared" si="676"/>
        <v>0</v>
      </c>
      <c r="BO336" s="340">
        <f t="shared" si="677"/>
        <v>0</v>
      </c>
      <c r="BP336" s="340">
        <f t="shared" si="678"/>
        <v>0</v>
      </c>
      <c r="BQ336" s="340">
        <f t="shared" si="679"/>
        <v>0</v>
      </c>
      <c r="BR336" s="340">
        <f t="shared" si="680"/>
        <v>0</v>
      </c>
      <c r="BS336" s="340">
        <f t="shared" si="681"/>
        <v>0</v>
      </c>
      <c r="BT336" s="340">
        <f t="shared" si="682"/>
        <v>0</v>
      </c>
      <c r="BU336" s="340">
        <f t="shared" si="683"/>
        <v>0</v>
      </c>
      <c r="BV336" s="340">
        <f t="shared" si="684"/>
        <v>0</v>
      </c>
      <c r="BW336" s="340">
        <f t="shared" si="685"/>
        <v>0</v>
      </c>
      <c r="BX336" s="340">
        <f t="shared" si="686"/>
        <v>0</v>
      </c>
      <c r="BY336" s="340">
        <f t="shared" si="690"/>
        <v>0</v>
      </c>
      <c r="BZ336" s="7">
        <f t="shared" si="687"/>
        <v>0</v>
      </c>
      <c r="CA336" s="7">
        <f t="shared" si="691"/>
        <v>6739.3640146579128</v>
      </c>
      <c r="CB336" s="7">
        <f t="shared" si="692"/>
        <v>-886.12007871289097</v>
      </c>
      <c r="CC336" s="7">
        <f t="shared" si="693"/>
        <v>2768.1410578833311</v>
      </c>
      <c r="CD336" s="7">
        <f t="shared" si="694"/>
        <v>0</v>
      </c>
    </row>
    <row r="337" spans="1:82" x14ac:dyDescent="0.25">
      <c r="A337" s="2">
        <f t="shared" si="709"/>
        <v>2031</v>
      </c>
      <c r="B337" s="2">
        <f t="shared" si="710"/>
        <v>8</v>
      </c>
      <c r="C337" s="296">
        <f>Monthly_NEL_Model!C457</f>
        <v>0</v>
      </c>
      <c r="D337" s="296">
        <f t="shared" ref="D337:G337" si="772">D325</f>
        <v>0</v>
      </c>
      <c r="E337" s="296">
        <f t="shared" si="772"/>
        <v>0</v>
      </c>
      <c r="F337" s="296">
        <f t="shared" si="772"/>
        <v>0</v>
      </c>
      <c r="G337" s="296">
        <f t="shared" si="772"/>
        <v>0</v>
      </c>
      <c r="H337" s="296">
        <f>Monthly_NEL_Model!H337</f>
        <v>0.45359099683661164</v>
      </c>
      <c r="I337" s="296">
        <f>Monthly_NEL_Model!I337</f>
        <v>8.9477864823586515</v>
      </c>
      <c r="J337" s="296">
        <f>Monthly_NEL_Model!J337</f>
        <v>-1.8898432542922703</v>
      </c>
      <c r="K337" s="296">
        <f>Monthly_NEL_Model!K337</f>
        <v>22.022762422245815</v>
      </c>
      <c r="L337" s="296">
        <f t="shared" ref="L337:W337" si="773">L325</f>
        <v>0</v>
      </c>
      <c r="M337" s="296">
        <f t="shared" si="773"/>
        <v>0</v>
      </c>
      <c r="N337" s="296">
        <f t="shared" si="773"/>
        <v>0</v>
      </c>
      <c r="O337" s="296">
        <f t="shared" si="773"/>
        <v>0</v>
      </c>
      <c r="P337" s="296">
        <f t="shared" si="773"/>
        <v>0</v>
      </c>
      <c r="Q337" s="296">
        <f t="shared" si="773"/>
        <v>0</v>
      </c>
      <c r="R337" s="296">
        <f t="shared" si="773"/>
        <v>0</v>
      </c>
      <c r="S337" s="296">
        <f t="shared" si="773"/>
        <v>329.73144935858772</v>
      </c>
      <c r="T337" s="296">
        <f t="shared" si="773"/>
        <v>0</v>
      </c>
      <c r="U337" s="296">
        <f t="shared" si="773"/>
        <v>0</v>
      </c>
      <c r="V337" s="296">
        <f t="shared" si="773"/>
        <v>0</v>
      </c>
      <c r="W337" s="296">
        <f t="shared" si="773"/>
        <v>0</v>
      </c>
      <c r="X337" s="296">
        <f>Monthly_NEL_Model!X337</f>
        <v>0</v>
      </c>
      <c r="Y337" s="1522">
        <f>Monthly_NEL_Model!Y337</f>
        <v>0</v>
      </c>
      <c r="Z337" s="296">
        <f>Monthly_NEL_Model!Z337</f>
        <v>5921595.8537827386</v>
      </c>
      <c r="AA337" s="296"/>
      <c r="AC337" s="330">
        <f t="shared" si="642"/>
        <v>2.1836296057712623</v>
      </c>
      <c r="AD337" s="282">
        <f>Monthly_NEL_Model!AD337</f>
        <v>465822.33002326702</v>
      </c>
      <c r="AE337" s="282">
        <f>Monthly_NEL_Model!AE337</f>
        <v>0</v>
      </c>
      <c r="AF337" s="282">
        <f>Monthly_NEL_Model!AF337</f>
        <v>-23317.011900000001</v>
      </c>
      <c r="AG337" s="282">
        <f>Monthly_NEL_Model!AG337</f>
        <v>0</v>
      </c>
      <c r="AH337" s="282">
        <f>Monthly_NEL_Model!AH337</f>
        <v>0</v>
      </c>
      <c r="AI337" s="282">
        <f>Monthly_NEL_Model!AI337</f>
        <v>20674.008338286309</v>
      </c>
      <c r="AJ337" s="282">
        <f>Monthly_NEL_Model!AJ337</f>
        <v>0</v>
      </c>
      <c r="AK337" s="282">
        <f>Monthly_NEL_Model!AK337</f>
        <v>-71894.12036571413</v>
      </c>
      <c r="AL337" s="282">
        <f>Monthly_NEL_Model!AL337</f>
        <v>238637.33624370623</v>
      </c>
      <c r="AM337" s="282">
        <f>Monthly_NEL_Model!AM337</f>
        <v>34226.676809415825</v>
      </c>
      <c r="AN337" s="496">
        <f t="shared" si="637"/>
        <v>13594721.238881305</v>
      </c>
      <c r="AO337" s="496">
        <f>Monthly_NEL_Model!AP337</f>
        <v>13532110.94929059</v>
      </c>
      <c r="AP337" s="282">
        <f>Monthly_NEL_Model!AO337</f>
        <v>13594721.238881305</v>
      </c>
      <c r="AR337" s="1200">
        <f>Monthly_NEL_Model!AP337-AQ337</f>
        <v>13532110.94929059</v>
      </c>
      <c r="AS337" s="277"/>
      <c r="AT337" s="786"/>
      <c r="AV337" s="499">
        <f t="shared" si="638"/>
        <v>0</v>
      </c>
      <c r="AW337" s="499">
        <f t="shared" si="639"/>
        <v>0</v>
      </c>
      <c r="AX337" s="758">
        <f>+Monthly_NEL_Model!AY337</f>
        <v>-62610.289590715212</v>
      </c>
      <c r="AY337" s="758">
        <f t="shared" si="611"/>
        <v>0</v>
      </c>
      <c r="AZ337" s="687"/>
      <c r="BA337" s="455"/>
      <c r="BB337" s="37"/>
      <c r="BC337" s="623">
        <f t="shared" si="643"/>
        <v>0</v>
      </c>
      <c r="BD337" s="340">
        <f t="shared" si="666"/>
        <v>0</v>
      </c>
      <c r="BE337" s="340">
        <f t="shared" si="667"/>
        <v>0</v>
      </c>
      <c r="BF337" s="340">
        <f t="shared" si="668"/>
        <v>0</v>
      </c>
      <c r="BG337" s="340">
        <f t="shared" si="669"/>
        <v>0</v>
      </c>
      <c r="BH337" s="340">
        <f t="shared" si="670"/>
        <v>0</v>
      </c>
      <c r="BI337" s="340">
        <f t="shared" si="671"/>
        <v>0</v>
      </c>
      <c r="BJ337" s="340">
        <f t="shared" si="672"/>
        <v>-18590.86538126686</v>
      </c>
      <c r="BK337" s="340">
        <f t="shared" si="673"/>
        <v>0</v>
      </c>
      <c r="BL337" s="340">
        <f t="shared" si="674"/>
        <v>34964.553062009785</v>
      </c>
      <c r="BM337" s="340">
        <f t="shared" si="675"/>
        <v>0</v>
      </c>
      <c r="BN337" s="340">
        <f t="shared" si="676"/>
        <v>0</v>
      </c>
      <c r="BO337" s="340">
        <f t="shared" si="677"/>
        <v>0</v>
      </c>
      <c r="BP337" s="340">
        <f t="shared" si="678"/>
        <v>0</v>
      </c>
      <c r="BQ337" s="340">
        <f t="shared" si="679"/>
        <v>0</v>
      </c>
      <c r="BR337" s="340">
        <f t="shared" si="680"/>
        <v>0</v>
      </c>
      <c r="BS337" s="340">
        <f t="shared" si="681"/>
        <v>0</v>
      </c>
      <c r="BT337" s="340">
        <f t="shared" si="682"/>
        <v>0</v>
      </c>
      <c r="BU337" s="340">
        <f t="shared" si="683"/>
        <v>0</v>
      </c>
      <c r="BV337" s="340">
        <f t="shared" si="684"/>
        <v>0</v>
      </c>
      <c r="BW337" s="340">
        <f t="shared" si="685"/>
        <v>0</v>
      </c>
      <c r="BX337" s="340">
        <f t="shared" si="686"/>
        <v>0</v>
      </c>
      <c r="BY337" s="340">
        <f t="shared" si="690"/>
        <v>0</v>
      </c>
      <c r="BZ337" s="7">
        <f t="shared" si="687"/>
        <v>0</v>
      </c>
      <c r="CA337" s="7">
        <f t="shared" si="691"/>
        <v>7197.0711411149241</v>
      </c>
      <c r="CB337" s="7">
        <f t="shared" si="692"/>
        <v>-864.63943094474962</v>
      </c>
      <c r="CC337" s="7">
        <f t="shared" si="693"/>
        <v>2869.9878315825481</v>
      </c>
      <c r="CD337" s="7">
        <f t="shared" si="694"/>
        <v>0</v>
      </c>
    </row>
    <row r="338" spans="1:82" x14ac:dyDescent="0.25">
      <c r="A338" s="2">
        <f t="shared" si="709"/>
        <v>2031</v>
      </c>
      <c r="B338" s="2">
        <f t="shared" si="710"/>
        <v>9</v>
      </c>
      <c r="C338" s="296">
        <f>Monthly_NEL_Model!C458</f>
        <v>0</v>
      </c>
      <c r="D338" s="296">
        <f t="shared" ref="D338:G338" si="774">D326</f>
        <v>0</v>
      </c>
      <c r="E338" s="296">
        <f t="shared" si="774"/>
        <v>0</v>
      </c>
      <c r="F338" s="296">
        <f t="shared" si="774"/>
        <v>0</v>
      </c>
      <c r="G338" s="296">
        <f t="shared" si="774"/>
        <v>0</v>
      </c>
      <c r="H338" s="296">
        <f>Monthly_NEL_Model!H338</f>
        <v>0.42205711350217673</v>
      </c>
      <c r="I338" s="296">
        <f>Monthly_NEL_Model!I338</f>
        <v>8.9477864823586515</v>
      </c>
      <c r="J338" s="296">
        <f>Monthly_NEL_Model!J338</f>
        <v>-1.8898432542922703</v>
      </c>
      <c r="K338" s="296">
        <f>Monthly_NEL_Model!K338</f>
        <v>22.045507189354055</v>
      </c>
      <c r="L338" s="296">
        <f t="shared" ref="L338:W338" si="775">L326</f>
        <v>0</v>
      </c>
      <c r="M338" s="296">
        <f t="shared" si="775"/>
        <v>0</v>
      </c>
      <c r="N338" s="296">
        <f t="shared" si="775"/>
        <v>0</v>
      </c>
      <c r="O338" s="296">
        <f t="shared" si="775"/>
        <v>0</v>
      </c>
      <c r="P338" s="296">
        <f t="shared" si="775"/>
        <v>0</v>
      </c>
      <c r="Q338" s="296">
        <f t="shared" si="775"/>
        <v>0</v>
      </c>
      <c r="R338" s="296">
        <f t="shared" si="775"/>
        <v>0</v>
      </c>
      <c r="S338" s="296">
        <f t="shared" si="775"/>
        <v>0</v>
      </c>
      <c r="T338" s="296">
        <f t="shared" si="775"/>
        <v>278.21093356333773</v>
      </c>
      <c r="U338" s="296">
        <f t="shared" si="775"/>
        <v>0</v>
      </c>
      <c r="V338" s="296">
        <f t="shared" si="775"/>
        <v>0</v>
      </c>
      <c r="W338" s="296">
        <f t="shared" si="775"/>
        <v>0</v>
      </c>
      <c r="X338" s="296">
        <f>Monthly_NEL_Model!X338</f>
        <v>0</v>
      </c>
      <c r="Y338" s="1522">
        <f>Monthly_NEL_Model!Y338</f>
        <v>0</v>
      </c>
      <c r="Z338" s="296">
        <f>Monthly_NEL_Model!Z338</f>
        <v>5927377.7564141229</v>
      </c>
      <c r="AA338" s="296"/>
      <c r="AC338" s="330">
        <f t="shared" si="642"/>
        <v>1.9995626661150006</v>
      </c>
      <c r="AD338" s="282">
        <f>Monthly_NEL_Model!AD338</f>
        <v>459810.4160347358</v>
      </c>
      <c r="AE338" s="282">
        <f>Monthly_NEL_Model!AE338</f>
        <v>0</v>
      </c>
      <c r="AF338" s="282">
        <f>Monthly_NEL_Model!AF338</f>
        <v>-21560.286779999999</v>
      </c>
      <c r="AG338" s="282">
        <f>Monthly_NEL_Model!AG338</f>
        <v>0</v>
      </c>
      <c r="AH338" s="282">
        <f>Monthly_NEL_Model!AH338</f>
        <v>0</v>
      </c>
      <c r="AI338" s="282">
        <f>Monthly_NEL_Model!AI338</f>
        <v>15878.099424665314</v>
      </c>
      <c r="AJ338" s="282">
        <f>Monthly_NEL_Model!AJ338</f>
        <v>0</v>
      </c>
      <c r="AK338" s="282">
        <f>Monthly_NEL_Model!AK338</f>
        <v>-63054.689450593069</v>
      </c>
      <c r="AL338" s="282">
        <f>Monthly_NEL_Model!AL338</f>
        <v>238632.84855210458</v>
      </c>
      <c r="AM338" s="282">
        <f>Monthly_NEL_Model!AM338</f>
        <v>34226.676809415825</v>
      </c>
      <c r="AN338" s="496">
        <f t="shared" si="637"/>
        <v>12516096.334276501</v>
      </c>
      <c r="AO338" s="496">
        <f>Monthly_NEL_Model!AP338</f>
        <v>12461149.122680912</v>
      </c>
      <c r="AP338" s="282">
        <f>Monthly_NEL_Model!AO338</f>
        <v>12516096.334276501</v>
      </c>
      <c r="AR338" s="1200">
        <f>Monthly_NEL_Model!AP338-AQ338</f>
        <v>12461149.122680912</v>
      </c>
      <c r="AS338" s="277"/>
      <c r="AT338" s="786"/>
      <c r="AV338" s="499">
        <f t="shared" si="638"/>
        <v>0</v>
      </c>
      <c r="AW338" s="499">
        <f t="shared" si="639"/>
        <v>0</v>
      </c>
      <c r="AX338" s="758">
        <f>+Monthly_NEL_Model!AY338</f>
        <v>-54947.211595589273</v>
      </c>
      <c r="AY338" s="758">
        <f t="shared" ref="AY338:AY401" si="776">AX338-AX326</f>
        <v>0</v>
      </c>
      <c r="AZ338" s="687"/>
      <c r="BA338" s="455"/>
      <c r="BB338" s="37"/>
      <c r="BC338" s="623">
        <f t="shared" si="643"/>
        <v>0</v>
      </c>
      <c r="BD338" s="340">
        <f t="shared" si="666"/>
        <v>0</v>
      </c>
      <c r="BE338" s="340">
        <f t="shared" si="667"/>
        <v>0</v>
      </c>
      <c r="BF338" s="340">
        <f t="shared" si="668"/>
        <v>0</v>
      </c>
      <c r="BG338" s="340">
        <f t="shared" si="669"/>
        <v>0</v>
      </c>
      <c r="BH338" s="340">
        <f t="shared" si="670"/>
        <v>0</v>
      </c>
      <c r="BI338" s="340">
        <f t="shared" si="671"/>
        <v>0</v>
      </c>
      <c r="BJ338" s="340">
        <f t="shared" si="672"/>
        <v>-18609.367637660675</v>
      </c>
      <c r="BK338" s="340">
        <f t="shared" si="673"/>
        <v>0</v>
      </c>
      <c r="BL338" s="340">
        <f t="shared" si="674"/>
        <v>35947.328107085603</v>
      </c>
      <c r="BM338" s="340">
        <f t="shared" si="675"/>
        <v>0</v>
      </c>
      <c r="BN338" s="340">
        <f t="shared" si="676"/>
        <v>0</v>
      </c>
      <c r="BO338" s="340">
        <f t="shared" si="677"/>
        <v>0</v>
      </c>
      <c r="BP338" s="340">
        <f t="shared" si="678"/>
        <v>0</v>
      </c>
      <c r="BQ338" s="340">
        <f t="shared" si="679"/>
        <v>0</v>
      </c>
      <c r="BR338" s="340">
        <f t="shared" si="680"/>
        <v>0</v>
      </c>
      <c r="BS338" s="340">
        <f t="shared" si="681"/>
        <v>0</v>
      </c>
      <c r="BT338" s="340">
        <f t="shared" si="682"/>
        <v>0</v>
      </c>
      <c r="BU338" s="340">
        <f t="shared" si="683"/>
        <v>0</v>
      </c>
      <c r="BV338" s="340">
        <f t="shared" si="684"/>
        <v>0</v>
      </c>
      <c r="BW338" s="340">
        <f t="shared" si="685"/>
        <v>0</v>
      </c>
      <c r="BX338" s="340">
        <f t="shared" si="686"/>
        <v>0</v>
      </c>
      <c r="BY338" s="340">
        <f t="shared" si="690"/>
        <v>0</v>
      </c>
      <c r="BZ338" s="7">
        <f t="shared" si="687"/>
        <v>0</v>
      </c>
      <c r="CA338" s="7">
        <f t="shared" si="691"/>
        <v>7062.5398403542931</v>
      </c>
      <c r="CB338" s="7">
        <f t="shared" si="692"/>
        <v>-757.15989036469546</v>
      </c>
      <c r="CC338" s="7">
        <f t="shared" si="693"/>
        <v>2865.5001399808971</v>
      </c>
      <c r="CD338" s="7">
        <f t="shared" si="694"/>
        <v>0</v>
      </c>
    </row>
    <row r="339" spans="1:82" x14ac:dyDescent="0.25">
      <c r="A339" s="2">
        <f t="shared" si="709"/>
        <v>2031</v>
      </c>
      <c r="B339" s="2">
        <f t="shared" si="710"/>
        <v>10</v>
      </c>
      <c r="C339" s="296">
        <f>Monthly_NEL_Model!C459</f>
        <v>0</v>
      </c>
      <c r="D339" s="296">
        <f t="shared" ref="D339:G339" si="777">D327</f>
        <v>0</v>
      </c>
      <c r="E339" s="296">
        <f t="shared" si="777"/>
        <v>0</v>
      </c>
      <c r="F339" s="296">
        <f t="shared" si="777"/>
        <v>0</v>
      </c>
      <c r="G339" s="296">
        <f t="shared" si="777"/>
        <v>0</v>
      </c>
      <c r="H339" s="296">
        <f>Monthly_NEL_Model!H339</f>
        <v>0.36771134065040612</v>
      </c>
      <c r="I339" s="296">
        <f>Monthly_NEL_Model!I339</f>
        <v>8.9477864823586515</v>
      </c>
      <c r="J339" s="296">
        <f>Monthly_NEL_Model!J339</f>
        <v>-1.8898432542922703</v>
      </c>
      <c r="K339" s="296">
        <f>Monthly_NEL_Model!K339</f>
        <v>22.078216200628415</v>
      </c>
      <c r="L339" s="296">
        <f t="shared" ref="L339:W339" si="778">L327</f>
        <v>0</v>
      </c>
      <c r="M339" s="296">
        <f t="shared" si="778"/>
        <v>0</v>
      </c>
      <c r="N339" s="296">
        <f t="shared" si="778"/>
        <v>0</v>
      </c>
      <c r="O339" s="296">
        <f t="shared" si="778"/>
        <v>0</v>
      </c>
      <c r="P339" s="296">
        <f t="shared" si="778"/>
        <v>0</v>
      </c>
      <c r="Q339" s="296">
        <f t="shared" si="778"/>
        <v>0</v>
      </c>
      <c r="R339" s="296">
        <f t="shared" si="778"/>
        <v>0</v>
      </c>
      <c r="S339" s="296">
        <f t="shared" si="778"/>
        <v>0</v>
      </c>
      <c r="T339" s="296">
        <f t="shared" si="778"/>
        <v>0</v>
      </c>
      <c r="U339" s="296">
        <f t="shared" si="778"/>
        <v>198.83661390818892</v>
      </c>
      <c r="V339" s="296">
        <f t="shared" si="778"/>
        <v>0</v>
      </c>
      <c r="W339" s="296">
        <f t="shared" si="778"/>
        <v>0</v>
      </c>
      <c r="X339" s="296">
        <f>Monthly_NEL_Model!X339</f>
        <v>0</v>
      </c>
      <c r="Y339" s="1522">
        <f>Monthly_NEL_Model!Y339</f>
        <v>0</v>
      </c>
      <c r="Z339" s="296">
        <f>Monthly_NEL_Model!Z339</f>
        <v>5933159.6590455081</v>
      </c>
      <c r="AA339" s="296"/>
      <c r="AC339" s="330">
        <f t="shared" si="642"/>
        <v>1.8746817322330451</v>
      </c>
      <c r="AD339" s="282">
        <f>Monthly_NEL_Model!AD339</f>
        <v>420443.3597124411</v>
      </c>
      <c r="AE339" s="282">
        <f>Monthly_NEL_Model!AE339</f>
        <v>0</v>
      </c>
      <c r="AF339" s="282">
        <f>Monthly_NEL_Model!AF339</f>
        <v>-19850.322240000001</v>
      </c>
      <c r="AG339" s="282">
        <f>Monthly_NEL_Model!AG339</f>
        <v>0</v>
      </c>
      <c r="AH339" s="282">
        <f>Monthly_NEL_Model!AH339</f>
        <v>0</v>
      </c>
      <c r="AI339" s="282">
        <f>Monthly_NEL_Model!AI339</f>
        <v>16678.804517782584</v>
      </c>
      <c r="AJ339" s="282">
        <f>Monthly_NEL_Model!AJ339</f>
        <v>0</v>
      </c>
      <c r="AK339" s="282">
        <f>Monthly_NEL_Model!AK339</f>
        <v>-63277.753505944776</v>
      </c>
      <c r="AL339" s="282">
        <f>Monthly_NEL_Model!AL339</f>
        <v>230930.67181656076</v>
      </c>
      <c r="AM339" s="282">
        <f>Monthly_NEL_Model!AM339</f>
        <v>34226.676809415825</v>
      </c>
      <c r="AN339" s="496">
        <f t="shared" si="637"/>
        <v>11741937.464344911</v>
      </c>
      <c r="AO339" s="496">
        <f>Monthly_NEL_Model!AP339</f>
        <v>11689918.980592478</v>
      </c>
      <c r="AP339" s="282">
        <f>Monthly_NEL_Model!AO339</f>
        <v>11741937.464344911</v>
      </c>
      <c r="AR339" s="1200">
        <f>Monthly_NEL_Model!AP339-AQ339</f>
        <v>11689918.980592478</v>
      </c>
      <c r="AS339" s="277"/>
      <c r="AT339" s="786"/>
      <c r="AV339" s="499">
        <f t="shared" si="638"/>
        <v>0</v>
      </c>
      <c r="AW339" s="499">
        <f t="shared" si="639"/>
        <v>0</v>
      </c>
      <c r="AX339" s="758">
        <f>+Monthly_NEL_Model!AY339</f>
        <v>-52018.483752432468</v>
      </c>
      <c r="AY339" s="758">
        <f t="shared" si="776"/>
        <v>0</v>
      </c>
      <c r="AZ339" s="687"/>
      <c r="BA339" s="455"/>
      <c r="BB339" s="37"/>
      <c r="BC339" s="623">
        <f t="shared" si="643"/>
        <v>0</v>
      </c>
      <c r="BD339" s="340">
        <f t="shared" si="666"/>
        <v>0</v>
      </c>
      <c r="BE339" s="340">
        <f t="shared" si="667"/>
        <v>0</v>
      </c>
      <c r="BF339" s="340">
        <f t="shared" si="668"/>
        <v>0</v>
      </c>
      <c r="BG339" s="340">
        <f t="shared" si="669"/>
        <v>0</v>
      </c>
      <c r="BH339" s="340">
        <f t="shared" si="670"/>
        <v>0</v>
      </c>
      <c r="BI339" s="340">
        <f t="shared" si="671"/>
        <v>0</v>
      </c>
      <c r="BJ339" s="340">
        <f t="shared" si="672"/>
        <v>-18627.870588671994</v>
      </c>
      <c r="BK339" s="340">
        <f t="shared" si="673"/>
        <v>0</v>
      </c>
      <c r="BL339" s="340">
        <f t="shared" si="674"/>
        <v>36978.584732644187</v>
      </c>
      <c r="BM339" s="340">
        <f t="shared" si="675"/>
        <v>0</v>
      </c>
      <c r="BN339" s="340">
        <f t="shared" si="676"/>
        <v>0</v>
      </c>
      <c r="BO339" s="340">
        <f t="shared" si="677"/>
        <v>0</v>
      </c>
      <c r="BP339" s="340">
        <f t="shared" si="678"/>
        <v>0</v>
      </c>
      <c r="BQ339" s="340">
        <f t="shared" si="679"/>
        <v>0</v>
      </c>
      <c r="BR339" s="340">
        <f t="shared" si="680"/>
        <v>0</v>
      </c>
      <c r="BS339" s="340">
        <f t="shared" si="681"/>
        <v>0</v>
      </c>
      <c r="BT339" s="340">
        <f t="shared" si="682"/>
        <v>0</v>
      </c>
      <c r="BU339" s="340">
        <f t="shared" si="683"/>
        <v>0</v>
      </c>
      <c r="BV339" s="340">
        <f t="shared" si="684"/>
        <v>0</v>
      </c>
      <c r="BW339" s="340">
        <f t="shared" si="685"/>
        <v>0</v>
      </c>
      <c r="BX339" s="340">
        <f t="shared" si="686"/>
        <v>0</v>
      </c>
      <c r="BY339" s="340">
        <f t="shared" si="690"/>
        <v>0</v>
      </c>
      <c r="BZ339" s="7">
        <f t="shared" si="687"/>
        <v>0</v>
      </c>
      <c r="CA339" s="7">
        <f t="shared" si="691"/>
        <v>6462.2262886248645</v>
      </c>
      <c r="CB339" s="7">
        <f t="shared" si="692"/>
        <v>-758.66272085841774</v>
      </c>
      <c r="CC339" s="7">
        <f t="shared" si="693"/>
        <v>2768.7217403120303</v>
      </c>
      <c r="CD339" s="7">
        <f t="shared" si="694"/>
        <v>0</v>
      </c>
    </row>
    <row r="340" spans="1:82" x14ac:dyDescent="0.25">
      <c r="A340" s="2">
        <f t="shared" si="709"/>
        <v>2031</v>
      </c>
      <c r="B340" s="2">
        <f t="shared" si="710"/>
        <v>11</v>
      </c>
      <c r="C340" s="296">
        <f>Monthly_NEL_Model!C460</f>
        <v>0</v>
      </c>
      <c r="D340" s="296">
        <f t="shared" ref="D340:G340" si="779">D328</f>
        <v>0</v>
      </c>
      <c r="E340" s="296">
        <f t="shared" si="779"/>
        <v>0</v>
      </c>
      <c r="F340" s="296">
        <f t="shared" si="779"/>
        <v>0</v>
      </c>
      <c r="G340" s="296">
        <f t="shared" si="779"/>
        <v>0</v>
      </c>
      <c r="H340" s="296">
        <f>Monthly_NEL_Model!H340</f>
        <v>0.2753375890527604</v>
      </c>
      <c r="I340" s="296">
        <f>Monthly_NEL_Model!I340</f>
        <v>8.9477864823586515</v>
      </c>
      <c r="J340" s="296">
        <f>Monthly_NEL_Model!J340</f>
        <v>-1.8898432542922703</v>
      </c>
      <c r="K340" s="296">
        <f>Monthly_NEL_Model!K340</f>
        <v>22.130098546876141</v>
      </c>
      <c r="L340" s="296">
        <f t="shared" ref="L340:W340" si="780">L328</f>
        <v>0</v>
      </c>
      <c r="M340" s="296">
        <f t="shared" si="780"/>
        <v>0</v>
      </c>
      <c r="N340" s="296">
        <f t="shared" si="780"/>
        <v>0</v>
      </c>
      <c r="O340" s="296">
        <f t="shared" si="780"/>
        <v>0</v>
      </c>
      <c r="P340" s="296">
        <f t="shared" si="780"/>
        <v>0</v>
      </c>
      <c r="Q340" s="296">
        <f t="shared" si="780"/>
        <v>0</v>
      </c>
      <c r="R340" s="296">
        <f t="shared" si="780"/>
        <v>0</v>
      </c>
      <c r="S340" s="296">
        <f t="shared" si="780"/>
        <v>0</v>
      </c>
      <c r="T340" s="296">
        <f t="shared" si="780"/>
        <v>0</v>
      </c>
      <c r="U340" s="296">
        <f t="shared" si="780"/>
        <v>0</v>
      </c>
      <c r="V340" s="296">
        <f t="shared" si="780"/>
        <v>75.667245198869992</v>
      </c>
      <c r="W340" s="296">
        <f t="shared" si="780"/>
        <v>0</v>
      </c>
      <c r="X340" s="296">
        <f>Monthly_NEL_Model!X340</f>
        <v>0</v>
      </c>
      <c r="Y340" s="1522">
        <f>Monthly_NEL_Model!Y340</f>
        <v>0</v>
      </c>
      <c r="Z340" s="296">
        <f>Monthly_NEL_Model!Z340</f>
        <v>5938941.5616768934</v>
      </c>
      <c r="AA340" s="296"/>
      <c r="AC340" s="330">
        <f t="shared" si="642"/>
        <v>1.554171531879277</v>
      </c>
      <c r="AD340" s="282">
        <f>Monthly_NEL_Model!AD340</f>
        <v>382723.77686092665</v>
      </c>
      <c r="AE340" s="282">
        <f>Monthly_NEL_Model!AE340</f>
        <v>0</v>
      </c>
      <c r="AF340" s="282">
        <f>Monthly_NEL_Model!AF340</f>
        <v>-17013.793320000001</v>
      </c>
      <c r="AG340" s="282">
        <f>Monthly_NEL_Model!AG340</f>
        <v>0</v>
      </c>
      <c r="AH340" s="282">
        <f>Monthly_NEL_Model!AH340</f>
        <v>0</v>
      </c>
      <c r="AI340" s="282">
        <f>Monthly_NEL_Model!AI340</f>
        <v>12304.797558342623</v>
      </c>
      <c r="AJ340" s="282">
        <f>Monthly_NEL_Model!AJ340</f>
        <v>0</v>
      </c>
      <c r="AK340" s="282">
        <f>Monthly_NEL_Model!AK340</f>
        <v>-57776.195540770699</v>
      </c>
      <c r="AL340" s="282">
        <f>Monthly_NEL_Model!AL340</f>
        <v>238623.83034786882</v>
      </c>
      <c r="AM340" s="282">
        <f>Monthly_NEL_Model!AM340</f>
        <v>34226.676809415825</v>
      </c>
      <c r="AN340" s="496">
        <f t="shared" si="637"/>
        <v>9823222.9973686654</v>
      </c>
      <c r="AO340" s="496">
        <f>Monthly_NEL_Model!AP340</f>
        <v>9781246.8886487577</v>
      </c>
      <c r="AP340" s="282">
        <f>Monthly_NEL_Model!AO340</f>
        <v>9823222.9973686654</v>
      </c>
      <c r="AR340" s="1200">
        <f>Monthly_NEL_Model!AP340-AQ340</f>
        <v>9781246.8886487577</v>
      </c>
      <c r="AS340" s="277"/>
      <c r="AT340" s="786"/>
      <c r="AV340" s="499">
        <f t="shared" si="638"/>
        <v>0</v>
      </c>
      <c r="AW340" s="499">
        <f t="shared" si="639"/>
        <v>0</v>
      </c>
      <c r="AX340" s="758">
        <f>+Monthly_NEL_Model!AY340</f>
        <v>-41976.108719906981</v>
      </c>
      <c r="AY340" s="758">
        <f t="shared" si="776"/>
        <v>0</v>
      </c>
      <c r="AZ340" s="687"/>
      <c r="BA340" s="455"/>
      <c r="BB340" s="37"/>
      <c r="BC340" s="623">
        <f t="shared" si="643"/>
        <v>0</v>
      </c>
      <c r="BD340" s="340">
        <f t="shared" si="666"/>
        <v>0</v>
      </c>
      <c r="BE340" s="340">
        <f t="shared" si="667"/>
        <v>0</v>
      </c>
      <c r="BF340" s="340">
        <f t="shared" si="668"/>
        <v>0</v>
      </c>
      <c r="BG340" s="340">
        <f t="shared" si="669"/>
        <v>0</v>
      </c>
      <c r="BH340" s="340">
        <f t="shared" si="670"/>
        <v>0</v>
      </c>
      <c r="BI340" s="340">
        <f t="shared" si="671"/>
        <v>0</v>
      </c>
      <c r="BJ340" s="340">
        <f t="shared" si="672"/>
        <v>-18646.377584320653</v>
      </c>
      <c r="BK340" s="340">
        <f t="shared" si="673"/>
        <v>0</v>
      </c>
      <c r="BL340" s="340">
        <f t="shared" si="674"/>
        <v>38066.017441039214</v>
      </c>
      <c r="BM340" s="340">
        <f t="shared" si="675"/>
        <v>0</v>
      </c>
      <c r="BN340" s="340">
        <f t="shared" si="676"/>
        <v>0</v>
      </c>
      <c r="BO340" s="340">
        <f t="shared" si="677"/>
        <v>0</v>
      </c>
      <c r="BP340" s="340">
        <f t="shared" si="678"/>
        <v>0</v>
      </c>
      <c r="BQ340" s="340">
        <f t="shared" si="679"/>
        <v>0</v>
      </c>
      <c r="BR340" s="340">
        <f t="shared" si="680"/>
        <v>0</v>
      </c>
      <c r="BS340" s="340">
        <f t="shared" si="681"/>
        <v>0</v>
      </c>
      <c r="BT340" s="340">
        <f t="shared" si="682"/>
        <v>0</v>
      </c>
      <c r="BU340" s="340">
        <f t="shared" si="683"/>
        <v>0</v>
      </c>
      <c r="BV340" s="340">
        <f t="shared" si="684"/>
        <v>0</v>
      </c>
      <c r="BW340" s="340">
        <f t="shared" si="685"/>
        <v>0</v>
      </c>
      <c r="BX340" s="340">
        <f t="shared" si="686"/>
        <v>0</v>
      </c>
      <c r="BY340" s="340">
        <f t="shared" si="690"/>
        <v>0</v>
      </c>
      <c r="BZ340" s="7">
        <f t="shared" si="687"/>
        <v>0</v>
      </c>
      <c r="CA340" s="7">
        <f t="shared" si="691"/>
        <v>5848.707704626373</v>
      </c>
      <c r="CB340" s="7">
        <f t="shared" si="692"/>
        <v>-691.61851369871874</v>
      </c>
      <c r="CC340" s="7">
        <f t="shared" si="693"/>
        <v>2856.4819357451343</v>
      </c>
      <c r="CD340" s="7">
        <f t="shared" si="694"/>
        <v>0</v>
      </c>
    </row>
    <row r="341" spans="1:82" x14ac:dyDescent="0.25">
      <c r="A341" s="2">
        <f t="shared" si="709"/>
        <v>2031</v>
      </c>
      <c r="B341" s="2">
        <f t="shared" si="710"/>
        <v>12</v>
      </c>
      <c r="C341" s="296">
        <f>Monthly_NEL_Model!C461</f>
        <v>0</v>
      </c>
      <c r="D341" s="296">
        <f t="shared" ref="D341:G341" si="781">D329</f>
        <v>0</v>
      </c>
      <c r="E341" s="296">
        <f t="shared" si="781"/>
        <v>0</v>
      </c>
      <c r="F341" s="296">
        <f t="shared" si="781"/>
        <v>0</v>
      </c>
      <c r="G341" s="296">
        <f t="shared" si="781"/>
        <v>65.410489377284875</v>
      </c>
      <c r="H341" s="296">
        <f>Monthly_NEL_Model!H341</f>
        <v>0.25118530449085791</v>
      </c>
      <c r="I341" s="296">
        <f>Monthly_NEL_Model!I341</f>
        <v>8.9477864823586515</v>
      </c>
      <c r="J341" s="296">
        <f>Monthly_NEL_Model!J341</f>
        <v>-1.8898432542922703</v>
      </c>
      <c r="K341" s="296">
        <f>Monthly_NEL_Model!K341</f>
        <v>22.189916743926688</v>
      </c>
      <c r="L341" s="296">
        <f t="shared" ref="L341:W341" si="782">L329</f>
        <v>0</v>
      </c>
      <c r="M341" s="296">
        <f t="shared" si="782"/>
        <v>0</v>
      </c>
      <c r="N341" s="296">
        <f t="shared" si="782"/>
        <v>0</v>
      </c>
      <c r="O341" s="296">
        <f t="shared" si="782"/>
        <v>0</v>
      </c>
      <c r="P341" s="296">
        <f t="shared" si="782"/>
        <v>0</v>
      </c>
      <c r="Q341" s="296">
        <f t="shared" si="782"/>
        <v>0</v>
      </c>
      <c r="R341" s="296">
        <f t="shared" si="782"/>
        <v>0</v>
      </c>
      <c r="S341" s="296">
        <f t="shared" si="782"/>
        <v>0</v>
      </c>
      <c r="T341" s="296">
        <f t="shared" si="782"/>
        <v>0</v>
      </c>
      <c r="U341" s="296">
        <f t="shared" si="782"/>
        <v>0</v>
      </c>
      <c r="V341" s="296">
        <f t="shared" si="782"/>
        <v>0</v>
      </c>
      <c r="W341" s="296">
        <f t="shared" si="782"/>
        <v>42.449672857488302</v>
      </c>
      <c r="X341" s="296">
        <f>Monthly_NEL_Model!X341</f>
        <v>0</v>
      </c>
      <c r="Y341" s="1522">
        <f>Monthly_NEL_Model!Y341</f>
        <v>0</v>
      </c>
      <c r="Z341" s="296">
        <f>Monthly_NEL_Model!Z341</f>
        <v>5944723.4643082786</v>
      </c>
      <c r="AA341" s="296"/>
      <c r="AC341" s="330">
        <f t="shared" si="642"/>
        <v>1.6050874335872933</v>
      </c>
      <c r="AD341" s="282">
        <f>Monthly_NEL_Model!AD341</f>
        <v>358484.08493356127</v>
      </c>
      <c r="AE341" s="282">
        <f>Monthly_NEL_Model!AE341</f>
        <v>0</v>
      </c>
      <c r="AF341" s="282">
        <f>Monthly_NEL_Model!AF341</f>
        <v>-16704.617999999999</v>
      </c>
      <c r="AG341" s="282">
        <f>Monthly_NEL_Model!AG341</f>
        <v>0</v>
      </c>
      <c r="AH341" s="282">
        <f>Monthly_NEL_Model!AH341</f>
        <v>0</v>
      </c>
      <c r="AI341" s="282">
        <f>Monthly_NEL_Model!AI341</f>
        <v>13230.082647221301</v>
      </c>
      <c r="AJ341" s="282">
        <f>Monthly_NEL_Model!AJ341</f>
        <v>0</v>
      </c>
      <c r="AK341" s="282">
        <f>Monthly_NEL_Model!AK341</f>
        <v>-55925.53351585471</v>
      </c>
      <c r="AL341" s="282">
        <f>Monthly_NEL_Model!AL341</f>
        <v>230921.90190738824</v>
      </c>
      <c r="AM341" s="282">
        <f>Monthly_NEL_Model!AM341</f>
        <v>34226.676809415825</v>
      </c>
      <c r="AN341" s="496">
        <f t="shared" si="637"/>
        <v>10106033.523494471</v>
      </c>
      <c r="AO341" s="496">
        <f>Monthly_NEL_Model!AP341</f>
        <v>10075498.904301764</v>
      </c>
      <c r="AP341" s="282">
        <f>Monthly_NEL_Model!AO341</f>
        <v>10119170.982571954</v>
      </c>
      <c r="AR341" s="1200">
        <f>Monthly_NEL_Model!AP341-AQ341</f>
        <v>10075498.904301764</v>
      </c>
      <c r="AS341" s="277"/>
      <c r="AT341" s="786"/>
      <c r="AV341" s="499">
        <f t="shared" si="638"/>
        <v>0</v>
      </c>
      <c r="AW341" s="499">
        <f t="shared" si="639"/>
        <v>0</v>
      </c>
      <c r="AX341" s="758">
        <f>+Monthly_NEL_Model!AY341</f>
        <v>-43672.078270190221</v>
      </c>
      <c r="AY341" s="758">
        <f t="shared" si="776"/>
        <v>0</v>
      </c>
      <c r="AZ341" s="687"/>
      <c r="BA341" s="455"/>
      <c r="BB341" s="37"/>
      <c r="BC341" s="623">
        <f t="shared" si="643"/>
        <v>0</v>
      </c>
      <c r="BD341" s="340">
        <f t="shared" si="666"/>
        <v>-12980.441687890208</v>
      </c>
      <c r="BE341" s="340">
        <f t="shared" si="667"/>
        <v>0</v>
      </c>
      <c r="BF341" s="340">
        <f t="shared" si="668"/>
        <v>0</v>
      </c>
      <c r="BG341" s="340">
        <f t="shared" si="669"/>
        <v>0</v>
      </c>
      <c r="BH341" s="340">
        <f t="shared" si="670"/>
        <v>0</v>
      </c>
      <c r="BI341" s="340">
        <f t="shared" si="671"/>
        <v>0</v>
      </c>
      <c r="BJ341" s="340">
        <f t="shared" si="672"/>
        <v>-18664.88537511044</v>
      </c>
      <c r="BK341" s="340">
        <f t="shared" si="673"/>
        <v>0</v>
      </c>
      <c r="BL341" s="340">
        <f t="shared" si="674"/>
        <v>39052.74613870446</v>
      </c>
      <c r="BM341" s="340">
        <f t="shared" si="675"/>
        <v>0</v>
      </c>
      <c r="BN341" s="340">
        <f t="shared" si="676"/>
        <v>0</v>
      </c>
      <c r="BO341" s="340">
        <f t="shared" si="677"/>
        <v>0</v>
      </c>
      <c r="BP341" s="340">
        <f t="shared" si="678"/>
        <v>0</v>
      </c>
      <c r="BQ341" s="340">
        <f t="shared" si="679"/>
        <v>0</v>
      </c>
      <c r="BR341" s="340">
        <f t="shared" si="680"/>
        <v>0</v>
      </c>
      <c r="BS341" s="340">
        <f t="shared" si="681"/>
        <v>0</v>
      </c>
      <c r="BT341" s="340">
        <f t="shared" si="682"/>
        <v>0</v>
      </c>
      <c r="BU341" s="340">
        <f t="shared" si="683"/>
        <v>0</v>
      </c>
      <c r="BV341" s="340">
        <f t="shared" si="684"/>
        <v>0</v>
      </c>
      <c r="BW341" s="340">
        <f t="shared" si="685"/>
        <v>0</v>
      </c>
      <c r="BX341" s="340">
        <f t="shared" si="686"/>
        <v>0</v>
      </c>
      <c r="BY341" s="340">
        <f t="shared" si="690"/>
        <v>-12980.441687890208</v>
      </c>
      <c r="BZ341" s="7">
        <f t="shared" si="687"/>
        <v>0</v>
      </c>
      <c r="CA341" s="7">
        <f t="shared" si="691"/>
        <v>5500.9433438616106</v>
      </c>
      <c r="CB341" s="7">
        <f t="shared" si="692"/>
        <v>-668.41550047704368</v>
      </c>
      <c r="CC341" s="7">
        <f t="shared" si="693"/>
        <v>2759.9518311395077</v>
      </c>
      <c r="CD341" s="7">
        <f t="shared" si="694"/>
        <v>0</v>
      </c>
    </row>
    <row r="342" spans="1:82" x14ac:dyDescent="0.25">
      <c r="A342" s="2">
        <f t="shared" si="709"/>
        <v>2032</v>
      </c>
      <c r="B342" s="2">
        <f t="shared" si="710"/>
        <v>1</v>
      </c>
      <c r="C342" s="296">
        <f>Monthly_NEL_Model!C462</f>
        <v>0</v>
      </c>
      <c r="D342" s="296">
        <f t="shared" ref="D342:G342" si="783">D330</f>
        <v>104.01238027997351</v>
      </c>
      <c r="E342" s="296">
        <f t="shared" si="783"/>
        <v>0</v>
      </c>
      <c r="F342" s="296">
        <f t="shared" si="783"/>
        <v>0</v>
      </c>
      <c r="G342" s="296">
        <f t="shared" si="783"/>
        <v>0</v>
      </c>
      <c r="H342" s="296">
        <f>Monthly_NEL_Model!H342</f>
        <v>0.23711737421114179</v>
      </c>
      <c r="I342" s="296">
        <f>Monthly_NEL_Model!I342</f>
        <v>8.9691161119200267</v>
      </c>
      <c r="J342" s="296">
        <f>Monthly_NEL_Model!J342</f>
        <v>-1.8898432542922703</v>
      </c>
      <c r="K342" s="296">
        <f>Monthly_NEL_Model!K342</f>
        <v>22.252652571976633</v>
      </c>
      <c r="L342" s="296">
        <f t="shared" ref="L342:W342" si="784">L330</f>
        <v>26.872581391315055</v>
      </c>
      <c r="M342" s="296">
        <f t="shared" si="784"/>
        <v>0</v>
      </c>
      <c r="N342" s="296">
        <f t="shared" si="784"/>
        <v>0</v>
      </c>
      <c r="O342" s="296">
        <f t="shared" si="784"/>
        <v>0</v>
      </c>
      <c r="P342" s="296">
        <f t="shared" si="784"/>
        <v>0</v>
      </c>
      <c r="Q342" s="296">
        <f t="shared" si="784"/>
        <v>0</v>
      </c>
      <c r="R342" s="296">
        <f t="shared" si="784"/>
        <v>0</v>
      </c>
      <c r="S342" s="296">
        <f t="shared" si="784"/>
        <v>0</v>
      </c>
      <c r="T342" s="296">
        <f t="shared" si="784"/>
        <v>0</v>
      </c>
      <c r="U342" s="296">
        <f t="shared" si="784"/>
        <v>0</v>
      </c>
      <c r="V342" s="296">
        <f t="shared" si="784"/>
        <v>0</v>
      </c>
      <c r="W342" s="296">
        <f t="shared" si="784"/>
        <v>0</v>
      </c>
      <c r="X342" s="296">
        <f>Monthly_NEL_Model!X342</f>
        <v>0</v>
      </c>
      <c r="Y342" s="1522">
        <f>Monthly_NEL_Model!Y342</f>
        <v>0</v>
      </c>
      <c r="Z342" s="296">
        <f>Monthly_NEL_Model!Z342</f>
        <v>5950678.4345461484</v>
      </c>
      <c r="AA342" s="296"/>
      <c r="AC342" s="330">
        <f t="shared" si="642"/>
        <v>1.6204040248721014</v>
      </c>
      <c r="AD342" s="282">
        <f>Monthly_NEL_Model!AD342</f>
        <v>355036.7029450527</v>
      </c>
      <c r="AE342" s="282">
        <f>Monthly_NEL_Model!AE342</f>
        <v>0</v>
      </c>
      <c r="AF342" s="282">
        <f>Monthly_NEL_Model!AF342</f>
        <v>-16605.656999999999</v>
      </c>
      <c r="AG342" s="282">
        <f>Monthly_NEL_Model!AG342</f>
        <v>0</v>
      </c>
      <c r="AH342" s="282">
        <f>Monthly_NEL_Model!AH342</f>
        <v>0</v>
      </c>
      <c r="AI342" s="282">
        <f>Monthly_NEL_Model!AI342</f>
        <v>14709.115986623408</v>
      </c>
      <c r="AJ342" s="282">
        <f>Monthly_NEL_Model!AJ342</f>
        <v>0</v>
      </c>
      <c r="AK342" s="282">
        <f>Monthly_NEL_Model!AK342</f>
        <v>-60499.910870450251</v>
      </c>
      <c r="AL342" s="282">
        <f>Monthly_NEL_Model!AL342</f>
        <v>240324.07569743635</v>
      </c>
      <c r="AM342" s="282">
        <f>Monthly_NEL_Model!AM342</f>
        <v>34226.676809415825</v>
      </c>
      <c r="AN342" s="496">
        <f t="shared" si="637"/>
        <v>10209694.289626272</v>
      </c>
      <c r="AO342" s="496">
        <f>Monthly_NEL_Model!AP342</f>
        <v>10200780.732587934</v>
      </c>
      <c r="AP342" s="282">
        <f>Monthly_NEL_Model!AO342</f>
        <v>10245363.550988782</v>
      </c>
      <c r="AR342" s="1200">
        <f>Monthly_NEL_Model!AP342-AQ342</f>
        <v>10200780.732587934</v>
      </c>
      <c r="AS342" s="277"/>
      <c r="AT342" s="786"/>
      <c r="AV342" s="499">
        <f t="shared" si="638"/>
        <v>0</v>
      </c>
      <c r="AW342" s="499">
        <f t="shared" si="639"/>
        <v>0</v>
      </c>
      <c r="AX342" s="758">
        <f>+Monthly_NEL_Model!AY342</f>
        <v>-44582.818400848875</v>
      </c>
      <c r="AY342" s="758">
        <f t="shared" si="776"/>
        <v>0</v>
      </c>
      <c r="AZ342" s="687"/>
      <c r="BA342" s="455"/>
      <c r="BB342" s="37"/>
      <c r="BC342" s="623">
        <f t="shared" si="643"/>
        <v>0</v>
      </c>
      <c r="BD342" s="340">
        <f t="shared" si="666"/>
        <v>0</v>
      </c>
      <c r="BE342" s="340">
        <f t="shared" si="667"/>
        <v>0</v>
      </c>
      <c r="BF342" s="340">
        <f t="shared" si="668"/>
        <v>0</v>
      </c>
      <c r="BG342" s="340">
        <f t="shared" si="669"/>
        <v>0</v>
      </c>
      <c r="BH342" s="340">
        <f t="shared" si="670"/>
        <v>0</v>
      </c>
      <c r="BI342" s="340">
        <f t="shared" si="671"/>
        <v>0</v>
      </c>
      <c r="BJ342" s="340">
        <f t="shared" si="672"/>
        <v>-22811.661309672596</v>
      </c>
      <c r="BK342" s="340">
        <f t="shared" si="673"/>
        <v>0</v>
      </c>
      <c r="BL342" s="340">
        <f t="shared" si="674"/>
        <v>39906.640210061421</v>
      </c>
      <c r="BM342" s="340">
        <f t="shared" si="675"/>
        <v>0</v>
      </c>
      <c r="BN342" s="340">
        <f t="shared" si="676"/>
        <v>0</v>
      </c>
      <c r="BO342" s="340">
        <f t="shared" si="677"/>
        <v>0</v>
      </c>
      <c r="BP342" s="340">
        <f t="shared" si="678"/>
        <v>0</v>
      </c>
      <c r="BQ342" s="340">
        <f t="shared" si="679"/>
        <v>0</v>
      </c>
      <c r="BR342" s="340">
        <f t="shared" si="680"/>
        <v>0</v>
      </c>
      <c r="BS342" s="340">
        <f t="shared" si="681"/>
        <v>0</v>
      </c>
      <c r="BT342" s="340">
        <f t="shared" si="682"/>
        <v>0</v>
      </c>
      <c r="BU342" s="340">
        <f t="shared" si="683"/>
        <v>0</v>
      </c>
      <c r="BV342" s="340">
        <f t="shared" si="684"/>
        <v>0</v>
      </c>
      <c r="BW342" s="340">
        <f t="shared" si="685"/>
        <v>0</v>
      </c>
      <c r="BX342" s="340">
        <f t="shared" si="686"/>
        <v>0</v>
      </c>
      <c r="BY342" s="340">
        <f t="shared" si="690"/>
        <v>0</v>
      </c>
      <c r="BZ342" s="7">
        <f t="shared" si="687"/>
        <v>0</v>
      </c>
      <c r="CA342" s="7">
        <f t="shared" si="691"/>
        <v>5445.3438543452648</v>
      </c>
      <c r="CB342" s="7">
        <f t="shared" si="692"/>
        <v>-706.28760399970633</v>
      </c>
      <c r="CC342" s="7">
        <f t="shared" si="693"/>
        <v>2805.5895151853911</v>
      </c>
      <c r="CD342" s="7">
        <f t="shared" si="694"/>
        <v>0</v>
      </c>
    </row>
    <row r="343" spans="1:82" x14ac:dyDescent="0.25">
      <c r="A343" s="2">
        <f t="shared" si="709"/>
        <v>2032</v>
      </c>
      <c r="B343" s="2">
        <f t="shared" si="710"/>
        <v>2</v>
      </c>
      <c r="C343" s="296">
        <f>Monthly_NEL_Model!C463</f>
        <v>0</v>
      </c>
      <c r="D343" s="296">
        <f t="shared" ref="D343:G343" si="785">D331</f>
        <v>0</v>
      </c>
      <c r="E343" s="296">
        <f t="shared" si="785"/>
        <v>57.948681528250383</v>
      </c>
      <c r="F343" s="296">
        <f t="shared" si="785"/>
        <v>0</v>
      </c>
      <c r="G343" s="296">
        <f t="shared" si="785"/>
        <v>0</v>
      </c>
      <c r="H343" s="296">
        <f>Monthly_NEL_Model!H343</f>
        <v>0.23355687164157501</v>
      </c>
      <c r="I343" s="296">
        <f>Monthly_NEL_Model!I343</f>
        <v>8.995226635446123</v>
      </c>
      <c r="J343" s="296">
        <f>Monthly_NEL_Model!J343</f>
        <v>-1.8898432542922703</v>
      </c>
      <c r="K343" s="296">
        <f>Monthly_NEL_Model!K343</f>
        <v>22.307419247154591</v>
      </c>
      <c r="L343" s="296">
        <f t="shared" ref="L343:W343" si="786">L331</f>
        <v>0</v>
      </c>
      <c r="M343" s="296">
        <f t="shared" si="786"/>
        <v>34.723950066840629</v>
      </c>
      <c r="N343" s="296">
        <f t="shared" si="786"/>
        <v>0</v>
      </c>
      <c r="O343" s="296">
        <f t="shared" si="786"/>
        <v>0</v>
      </c>
      <c r="P343" s="296">
        <f t="shared" si="786"/>
        <v>0</v>
      </c>
      <c r="Q343" s="296">
        <f t="shared" si="786"/>
        <v>0</v>
      </c>
      <c r="R343" s="296">
        <f t="shared" si="786"/>
        <v>0</v>
      </c>
      <c r="S343" s="296">
        <f t="shared" si="786"/>
        <v>0</v>
      </c>
      <c r="T343" s="296">
        <f t="shared" si="786"/>
        <v>0</v>
      </c>
      <c r="U343" s="296">
        <f t="shared" si="786"/>
        <v>0</v>
      </c>
      <c r="V343" s="296">
        <f t="shared" si="786"/>
        <v>0</v>
      </c>
      <c r="W343" s="296">
        <f t="shared" si="786"/>
        <v>0</v>
      </c>
      <c r="X343" s="296">
        <f>Monthly_NEL_Model!X343</f>
        <v>1</v>
      </c>
      <c r="Y343" s="1522">
        <f>Monthly_NEL_Model!Y343</f>
        <v>0</v>
      </c>
      <c r="Z343" s="296">
        <f>Monthly_NEL_Model!Z343</f>
        <v>5956431.4925764557</v>
      </c>
      <c r="AA343" s="296"/>
      <c r="AC343" s="330">
        <f t="shared" si="642"/>
        <v>1.4977371025848618</v>
      </c>
      <c r="AD343" s="282">
        <f>Monthly_NEL_Model!AD343</f>
        <v>344769.52321576461</v>
      </c>
      <c r="AE343" s="282">
        <f>Monthly_NEL_Model!AE343</f>
        <v>0</v>
      </c>
      <c r="AF343" s="282">
        <f>Monthly_NEL_Model!AF343</f>
        <v>-15877.108</v>
      </c>
      <c r="AG343" s="282">
        <f>Monthly_NEL_Model!AG343</f>
        <v>0</v>
      </c>
      <c r="AH343" s="282">
        <f>Monthly_NEL_Model!AH343</f>
        <v>0</v>
      </c>
      <c r="AI343" s="282">
        <f>Monthly_NEL_Model!AI343</f>
        <v>13312.198690955047</v>
      </c>
      <c r="AJ343" s="282">
        <f>Monthly_NEL_Model!AJ343</f>
        <v>0</v>
      </c>
      <c r="AK343" s="282">
        <f>Monthly_NEL_Model!AK343</f>
        <v>-60345.53094738433</v>
      </c>
      <c r="AL343" s="282">
        <f>Monthly_NEL_Model!AL343</f>
        <v>224943.29758605105</v>
      </c>
      <c r="AM343" s="282">
        <f>Monthly_NEL_Model!AM343</f>
        <v>34226.676809415825</v>
      </c>
      <c r="AN343" s="496">
        <f t="shared" si="637"/>
        <v>9462197.5027914867</v>
      </c>
      <c r="AO343" s="496">
        <f>Monthly_NEL_Model!AP343</f>
        <v>9421107.6011080183</v>
      </c>
      <c r="AP343" s="282">
        <f>Monthly_NEL_Model!AO343</f>
        <v>9462197.5027914867</v>
      </c>
      <c r="AR343" s="1200">
        <f>Monthly_NEL_Model!AP343-AQ343</f>
        <v>9421107.6011080183</v>
      </c>
      <c r="AS343" s="277"/>
      <c r="AT343" s="786"/>
      <c r="AV343" s="499">
        <f t="shared" si="638"/>
        <v>0</v>
      </c>
      <c r="AW343" s="499">
        <f t="shared" si="639"/>
        <v>0</v>
      </c>
      <c r="AX343" s="758">
        <f>+Monthly_NEL_Model!AY343</f>
        <v>-41089.901683468801</v>
      </c>
      <c r="AY343" s="758">
        <f t="shared" si="776"/>
        <v>0</v>
      </c>
      <c r="AZ343" s="687"/>
      <c r="BA343" s="455"/>
      <c r="BB343" s="37"/>
      <c r="BC343" s="623">
        <f t="shared" si="643"/>
        <v>0</v>
      </c>
      <c r="BD343" s="340">
        <f t="shared" si="666"/>
        <v>0</v>
      </c>
      <c r="BE343" s="340">
        <f t="shared" si="667"/>
        <v>0</v>
      </c>
      <c r="BF343" s="340">
        <f t="shared" si="668"/>
        <v>0</v>
      </c>
      <c r="BG343" s="340">
        <f t="shared" si="669"/>
        <v>0</v>
      </c>
      <c r="BH343" s="340">
        <f t="shared" si="670"/>
        <v>0</v>
      </c>
      <c r="BI343" s="340">
        <f t="shared" si="671"/>
        <v>0</v>
      </c>
      <c r="BJ343" s="340">
        <f t="shared" si="672"/>
        <v>-26997.96731079424</v>
      </c>
      <c r="BK343" s="340">
        <f t="shared" si="673"/>
        <v>0</v>
      </c>
      <c r="BL343" s="340">
        <f t="shared" si="674"/>
        <v>40493.823682039336</v>
      </c>
      <c r="BM343" s="340">
        <f t="shared" si="675"/>
        <v>0</v>
      </c>
      <c r="BN343" s="340">
        <f t="shared" si="676"/>
        <v>0</v>
      </c>
      <c r="BO343" s="340">
        <f t="shared" si="677"/>
        <v>0</v>
      </c>
      <c r="BP343" s="340">
        <f t="shared" si="678"/>
        <v>0</v>
      </c>
      <c r="BQ343" s="340">
        <f t="shared" si="679"/>
        <v>0</v>
      </c>
      <c r="BR343" s="340">
        <f t="shared" si="680"/>
        <v>0</v>
      </c>
      <c r="BS343" s="340">
        <f t="shared" si="681"/>
        <v>0</v>
      </c>
      <c r="BT343" s="340">
        <f t="shared" si="682"/>
        <v>0</v>
      </c>
      <c r="BU343" s="340">
        <f t="shared" si="683"/>
        <v>0</v>
      </c>
      <c r="BV343" s="340">
        <f t="shared" si="684"/>
        <v>0</v>
      </c>
      <c r="BW343" s="340">
        <f t="shared" si="685"/>
        <v>0</v>
      </c>
      <c r="BX343" s="340">
        <f t="shared" si="686"/>
        <v>0</v>
      </c>
      <c r="BY343" s="340">
        <f t="shared" si="690"/>
        <v>0</v>
      </c>
      <c r="BZ343" s="7">
        <f t="shared" si="687"/>
        <v>0</v>
      </c>
      <c r="CA343" s="7">
        <f t="shared" si="691"/>
        <v>3533.860784903809</v>
      </c>
      <c r="CB343" s="7">
        <f t="shared" si="692"/>
        <v>-703.65879675870383</v>
      </c>
      <c r="CC343" s="7">
        <f t="shared" si="693"/>
        <v>2622.9503267830296</v>
      </c>
      <c r="CD343" s="7">
        <f t="shared" si="694"/>
        <v>0</v>
      </c>
    </row>
    <row r="344" spans="1:82" x14ac:dyDescent="0.25">
      <c r="A344" s="2">
        <f t="shared" si="709"/>
        <v>2032</v>
      </c>
      <c r="B344" s="2">
        <f t="shared" si="710"/>
        <v>3</v>
      </c>
      <c r="C344" s="296">
        <f>Monthly_NEL_Model!C464</f>
        <v>0</v>
      </c>
      <c r="D344" s="296">
        <f t="shared" ref="D344:G344" si="787">D332</f>
        <v>0</v>
      </c>
      <c r="E344" s="296">
        <f t="shared" si="787"/>
        <v>0</v>
      </c>
      <c r="F344" s="296">
        <f t="shared" si="787"/>
        <v>29.133900916766059</v>
      </c>
      <c r="G344" s="296">
        <f t="shared" si="787"/>
        <v>0</v>
      </c>
      <c r="H344" s="296">
        <f>Monthly_NEL_Model!H344</f>
        <v>0.25096710748081102</v>
      </c>
      <c r="I344" s="296">
        <f>Monthly_NEL_Model!I344</f>
        <v>9.0203031537305449</v>
      </c>
      <c r="J344" s="296">
        <f>Monthly_NEL_Model!J344</f>
        <v>-1.8898432542922703</v>
      </c>
      <c r="K344" s="296">
        <f>Monthly_NEL_Model!K344</f>
        <v>22.350209341181639</v>
      </c>
      <c r="L344" s="296">
        <f t="shared" ref="L344:W344" si="788">L332</f>
        <v>0</v>
      </c>
      <c r="M344" s="296">
        <f t="shared" si="788"/>
        <v>0</v>
      </c>
      <c r="N344" s="296">
        <f t="shared" si="788"/>
        <v>67.088827391532973</v>
      </c>
      <c r="O344" s="296">
        <f t="shared" si="788"/>
        <v>0</v>
      </c>
      <c r="P344" s="296">
        <f t="shared" si="788"/>
        <v>0</v>
      </c>
      <c r="Q344" s="296">
        <f t="shared" si="788"/>
        <v>0</v>
      </c>
      <c r="R344" s="296">
        <f t="shared" si="788"/>
        <v>0</v>
      </c>
      <c r="S344" s="296">
        <f t="shared" si="788"/>
        <v>0</v>
      </c>
      <c r="T344" s="296">
        <f t="shared" si="788"/>
        <v>0</v>
      </c>
      <c r="U344" s="296">
        <f t="shared" si="788"/>
        <v>0</v>
      </c>
      <c r="V344" s="296">
        <f t="shared" si="788"/>
        <v>0</v>
      </c>
      <c r="W344" s="296">
        <f t="shared" si="788"/>
        <v>0</v>
      </c>
      <c r="X344" s="296">
        <f>Monthly_NEL_Model!X344</f>
        <v>0</v>
      </c>
      <c r="Y344" s="1522">
        <f>Monthly_NEL_Model!Y344</f>
        <v>0</v>
      </c>
      <c r="Z344" s="296">
        <f>Monthly_NEL_Model!Z344</f>
        <v>5962184.5506067621</v>
      </c>
      <c r="AA344" s="296"/>
      <c r="AC344" s="330">
        <f t="shared" si="642"/>
        <v>1.6404466049262549</v>
      </c>
      <c r="AD344" s="282">
        <f>Monthly_NEL_Model!AD344</f>
        <v>409159.957113215</v>
      </c>
      <c r="AE344" s="282">
        <f>Monthly_NEL_Model!AE344</f>
        <v>0</v>
      </c>
      <c r="AF344" s="282">
        <f>Monthly_NEL_Model!AF344</f>
        <v>-17499.067999999999</v>
      </c>
      <c r="AG344" s="282">
        <f>Monthly_NEL_Model!AG344</f>
        <v>0</v>
      </c>
      <c r="AH344" s="282">
        <f>Monthly_NEL_Model!AH344</f>
        <v>0</v>
      </c>
      <c r="AI344" s="282">
        <f>Monthly_NEL_Model!AI344</f>
        <v>16818.247393851903</v>
      </c>
      <c r="AJ344" s="282">
        <f>Monthly_NEL_Model!AJ344</f>
        <v>0</v>
      </c>
      <c r="AK344" s="282">
        <f>Monthly_NEL_Model!AK344</f>
        <v>-76824.628776122438</v>
      </c>
      <c r="AL344" s="282">
        <f>Monthly_NEL_Model!AL344</f>
        <v>240306.06050858431</v>
      </c>
      <c r="AM344" s="282">
        <f>Monthly_NEL_Model!AM344</f>
        <v>34226.676809415825</v>
      </c>
      <c r="AN344" s="496">
        <f t="shared" si="637"/>
        <v>10386832.649035575</v>
      </c>
      <c r="AO344" s="496">
        <f>Monthly_NEL_Model!AP344</f>
        <v>10342988.926890014</v>
      </c>
      <c r="AP344" s="282">
        <f>Monthly_NEL_Model!AO344</f>
        <v>10386832.649035575</v>
      </c>
      <c r="AR344" s="1200">
        <f>Monthly_NEL_Model!AP344-AQ344</f>
        <v>10342988.926890014</v>
      </c>
      <c r="AS344" s="277"/>
      <c r="AT344" s="786"/>
      <c r="AV344" s="499">
        <f t="shared" si="638"/>
        <v>0</v>
      </c>
      <c r="AW344" s="499">
        <f t="shared" si="639"/>
        <v>0</v>
      </c>
      <c r="AX344" s="758">
        <f>+Monthly_NEL_Model!AY344</f>
        <v>-43843.72214556142</v>
      </c>
      <c r="AY344" s="758">
        <f t="shared" si="776"/>
        <v>0</v>
      </c>
      <c r="AZ344" s="687"/>
      <c r="BA344" s="455"/>
      <c r="BB344" s="37"/>
      <c r="BC344" s="623">
        <f t="shared" si="643"/>
        <v>0</v>
      </c>
      <c r="BD344" s="340">
        <f t="shared" si="666"/>
        <v>0</v>
      </c>
      <c r="BE344" s="340">
        <f t="shared" si="667"/>
        <v>0</v>
      </c>
      <c r="BF344" s="340">
        <f t="shared" si="668"/>
        <v>0</v>
      </c>
      <c r="BG344" s="340">
        <f t="shared" si="669"/>
        <v>0</v>
      </c>
      <c r="BH344" s="340">
        <f t="shared" si="670"/>
        <v>0</v>
      </c>
      <c r="BI344" s="340">
        <f t="shared" si="671"/>
        <v>0</v>
      </c>
      <c r="BJ344" s="340">
        <f t="shared" si="672"/>
        <v>-31169.06002293486</v>
      </c>
      <c r="BK344" s="340">
        <f t="shared" si="673"/>
        <v>0</v>
      </c>
      <c r="BL344" s="340">
        <f t="shared" si="674"/>
        <v>41024.568956451825</v>
      </c>
      <c r="BM344" s="340">
        <f t="shared" si="675"/>
        <v>0</v>
      </c>
      <c r="BN344" s="340">
        <f t="shared" si="676"/>
        <v>0</v>
      </c>
      <c r="BO344" s="340">
        <f t="shared" si="677"/>
        <v>0</v>
      </c>
      <c r="BP344" s="340">
        <f t="shared" si="678"/>
        <v>0</v>
      </c>
      <c r="BQ344" s="340">
        <f t="shared" si="679"/>
        <v>0</v>
      </c>
      <c r="BR344" s="340">
        <f t="shared" si="680"/>
        <v>0</v>
      </c>
      <c r="BS344" s="340">
        <f t="shared" si="681"/>
        <v>0</v>
      </c>
      <c r="BT344" s="340">
        <f t="shared" si="682"/>
        <v>0</v>
      </c>
      <c r="BU344" s="340">
        <f t="shared" si="683"/>
        <v>0</v>
      </c>
      <c r="BV344" s="340">
        <f t="shared" si="684"/>
        <v>0</v>
      </c>
      <c r="BW344" s="340">
        <f t="shared" si="685"/>
        <v>0</v>
      </c>
      <c r="BX344" s="340">
        <f t="shared" si="686"/>
        <v>0</v>
      </c>
      <c r="BY344" s="340">
        <f t="shared" si="690"/>
        <v>0</v>
      </c>
      <c r="BZ344" s="7">
        <f t="shared" si="687"/>
        <v>0</v>
      </c>
      <c r="CA344" s="7">
        <f t="shared" si="691"/>
        <v>6273.5122232621652</v>
      </c>
      <c r="CB344" s="7">
        <f t="shared" si="692"/>
        <v>-894.76301606727066</v>
      </c>
      <c r="CC344" s="7">
        <f t="shared" si="693"/>
        <v>2798.8026614029077</v>
      </c>
      <c r="CD344" s="7">
        <f t="shared" si="694"/>
        <v>0</v>
      </c>
    </row>
    <row r="345" spans="1:82" x14ac:dyDescent="0.25">
      <c r="A345" s="2">
        <f t="shared" si="709"/>
        <v>2032</v>
      </c>
      <c r="B345" s="2">
        <f t="shared" si="710"/>
        <v>4</v>
      </c>
      <c r="C345" s="296">
        <f>Monthly_NEL_Model!C465</f>
        <v>0</v>
      </c>
      <c r="D345" s="296">
        <f t="shared" ref="D345:G345" si="789">D333</f>
        <v>0</v>
      </c>
      <c r="E345" s="296">
        <f t="shared" si="789"/>
        <v>0</v>
      </c>
      <c r="F345" s="296">
        <f t="shared" si="789"/>
        <v>0</v>
      </c>
      <c r="G345" s="296">
        <f t="shared" si="789"/>
        <v>0</v>
      </c>
      <c r="H345" s="296">
        <f>Monthly_NEL_Model!H345</f>
        <v>0.28008337680873507</v>
      </c>
      <c r="I345" s="296">
        <f>Monthly_NEL_Model!I345</f>
        <v>9.045128317754191</v>
      </c>
      <c r="J345" s="296">
        <f>Monthly_NEL_Model!J345</f>
        <v>-1.8898432542922703</v>
      </c>
      <c r="K345" s="296">
        <f>Monthly_NEL_Model!K345</f>
        <v>22.391370984100554</v>
      </c>
      <c r="L345" s="296">
        <f t="shared" ref="L345:W345" si="790">L333</f>
        <v>0</v>
      </c>
      <c r="M345" s="296">
        <f t="shared" si="790"/>
        <v>0</v>
      </c>
      <c r="N345" s="296">
        <f t="shared" si="790"/>
        <v>0</v>
      </c>
      <c r="O345" s="296">
        <f t="shared" si="790"/>
        <v>117.42864691479581</v>
      </c>
      <c r="P345" s="296">
        <f t="shared" si="790"/>
        <v>0</v>
      </c>
      <c r="Q345" s="296">
        <f t="shared" si="790"/>
        <v>0</v>
      </c>
      <c r="R345" s="296">
        <f t="shared" si="790"/>
        <v>0</v>
      </c>
      <c r="S345" s="296">
        <f t="shared" si="790"/>
        <v>0</v>
      </c>
      <c r="T345" s="296">
        <f t="shared" si="790"/>
        <v>0</v>
      </c>
      <c r="U345" s="296">
        <f t="shared" si="790"/>
        <v>0</v>
      </c>
      <c r="V345" s="296">
        <f t="shared" si="790"/>
        <v>0</v>
      </c>
      <c r="W345" s="296">
        <f t="shared" si="790"/>
        <v>0</v>
      </c>
      <c r="X345" s="296">
        <f>Monthly_NEL_Model!X345</f>
        <v>0</v>
      </c>
      <c r="Y345" s="1522">
        <f>Monthly_NEL_Model!Y345</f>
        <v>0</v>
      </c>
      <c r="Z345" s="296">
        <f>Monthly_NEL_Model!Z345</f>
        <v>5967937.6086370694</v>
      </c>
      <c r="AA345" s="296"/>
      <c r="AC345" s="330">
        <f t="shared" si="642"/>
        <v>1.6845900115392012</v>
      </c>
      <c r="AD345" s="282">
        <f>Monthly_NEL_Model!AD345</f>
        <v>447500.46969328233</v>
      </c>
      <c r="AE345" s="282">
        <f>Monthly_NEL_Model!AE345</f>
        <v>0</v>
      </c>
      <c r="AF345" s="282">
        <f>Monthly_NEL_Model!AF345</f>
        <v>-17798.316999999999</v>
      </c>
      <c r="AG345" s="282">
        <f>Monthly_NEL_Model!AG345</f>
        <v>0</v>
      </c>
      <c r="AH345" s="282">
        <f>Monthly_NEL_Model!AH345</f>
        <v>0</v>
      </c>
      <c r="AI345" s="282">
        <f>Monthly_NEL_Model!AI345</f>
        <v>16536.972797847986</v>
      </c>
      <c r="AJ345" s="282">
        <f>Monthly_NEL_Model!AJ345</f>
        <v>0</v>
      </c>
      <c r="AK345" s="282">
        <f>Monthly_NEL_Model!AK345</f>
        <v>-80488.531451149771</v>
      </c>
      <c r="AL345" s="282">
        <f>Monthly_NEL_Model!AL345</f>
        <v>240297.65615850806</v>
      </c>
      <c r="AM345" s="282">
        <f>Monthly_NEL_Model!AM345</f>
        <v>34226.676809415825</v>
      </c>
      <c r="AN345" s="496">
        <f t="shared" si="637"/>
        <v>10693803.012007058</v>
      </c>
      <c r="AO345" s="496">
        <f>Monthly_NEL_Model!AP345</f>
        <v>10646141.597526142</v>
      </c>
      <c r="AP345" s="282">
        <f>Monthly_NEL_Model!AO345</f>
        <v>10693803.012007058</v>
      </c>
      <c r="AR345" s="1200">
        <f>Monthly_NEL_Model!AP345-AQ345</f>
        <v>10646141.597526142</v>
      </c>
      <c r="AS345" s="277"/>
      <c r="AT345" s="786"/>
      <c r="AV345" s="499">
        <f t="shared" si="638"/>
        <v>0</v>
      </c>
      <c r="AW345" s="499">
        <f t="shared" si="639"/>
        <v>0</v>
      </c>
      <c r="AX345" s="758">
        <f>+Monthly_NEL_Model!AY345</f>
        <v>-47661.41448091597</v>
      </c>
      <c r="AY345" s="758">
        <f t="shared" si="776"/>
        <v>0</v>
      </c>
      <c r="AZ345" s="687"/>
      <c r="BA345" s="455"/>
      <c r="BB345" s="37"/>
      <c r="BC345" s="623">
        <f t="shared" si="643"/>
        <v>0</v>
      </c>
      <c r="BD345" s="340">
        <f t="shared" si="666"/>
        <v>0</v>
      </c>
      <c r="BE345" s="340">
        <f t="shared" si="667"/>
        <v>0</v>
      </c>
      <c r="BF345" s="340">
        <f t="shared" si="668"/>
        <v>0</v>
      </c>
      <c r="BG345" s="340">
        <f t="shared" si="669"/>
        <v>0</v>
      </c>
      <c r="BH345" s="340">
        <f t="shared" si="670"/>
        <v>0</v>
      </c>
      <c r="BI345" s="340">
        <f t="shared" si="671"/>
        <v>0</v>
      </c>
      <c r="BJ345" s="340">
        <f t="shared" si="672"/>
        <v>-35326.527906776537</v>
      </c>
      <c r="BK345" s="340">
        <f t="shared" si="673"/>
        <v>0</v>
      </c>
      <c r="BL345" s="340">
        <f t="shared" si="674"/>
        <v>41279.59341367631</v>
      </c>
      <c r="BM345" s="340">
        <f t="shared" si="675"/>
        <v>0</v>
      </c>
      <c r="BN345" s="340">
        <f t="shared" si="676"/>
        <v>0</v>
      </c>
      <c r="BO345" s="340">
        <f t="shared" si="677"/>
        <v>0</v>
      </c>
      <c r="BP345" s="340">
        <f t="shared" si="678"/>
        <v>0</v>
      </c>
      <c r="BQ345" s="340">
        <f t="shared" si="679"/>
        <v>0</v>
      </c>
      <c r="BR345" s="340">
        <f t="shared" si="680"/>
        <v>0</v>
      </c>
      <c r="BS345" s="340">
        <f t="shared" si="681"/>
        <v>0</v>
      </c>
      <c r="BT345" s="340">
        <f t="shared" si="682"/>
        <v>0</v>
      </c>
      <c r="BU345" s="340">
        <f t="shared" si="683"/>
        <v>0</v>
      </c>
      <c r="BV345" s="340">
        <f t="shared" si="684"/>
        <v>0</v>
      </c>
      <c r="BW345" s="340">
        <f t="shared" si="685"/>
        <v>0</v>
      </c>
      <c r="BX345" s="340">
        <f t="shared" si="686"/>
        <v>0</v>
      </c>
      <c r="BY345" s="340">
        <f t="shared" si="690"/>
        <v>0</v>
      </c>
      <c r="BZ345" s="7">
        <f t="shared" si="687"/>
        <v>0</v>
      </c>
      <c r="CA345" s="7">
        <f t="shared" si="691"/>
        <v>6854.7399973500287</v>
      </c>
      <c r="CB345" s="7">
        <f t="shared" si="692"/>
        <v>-936.33765587789821</v>
      </c>
      <c r="CC345" s="7">
        <f t="shared" si="693"/>
        <v>2795.4261311994051</v>
      </c>
      <c r="CD345" s="7">
        <f t="shared" si="694"/>
        <v>0</v>
      </c>
    </row>
    <row r="346" spans="1:82" x14ac:dyDescent="0.25">
      <c r="A346" s="2">
        <f t="shared" si="709"/>
        <v>2032</v>
      </c>
      <c r="B346" s="2">
        <f t="shared" si="710"/>
        <v>5</v>
      </c>
      <c r="C346" s="296">
        <f>Monthly_NEL_Model!C466</f>
        <v>0</v>
      </c>
      <c r="D346" s="296">
        <f t="shared" ref="D346:G346" si="791">D334</f>
        <v>0</v>
      </c>
      <c r="E346" s="296">
        <f t="shared" si="791"/>
        <v>0</v>
      </c>
      <c r="F346" s="296">
        <f t="shared" si="791"/>
        <v>0</v>
      </c>
      <c r="G346" s="296">
        <f t="shared" si="791"/>
        <v>0</v>
      </c>
      <c r="H346" s="296">
        <f>Monthly_NEL_Model!H346</f>
        <v>0.35060038007166283</v>
      </c>
      <c r="I346" s="296">
        <f>Monthly_NEL_Model!I346</f>
        <v>9.045128317754191</v>
      </c>
      <c r="J346" s="296">
        <f>Monthly_NEL_Model!J346</f>
        <v>-1.8898432542922703</v>
      </c>
      <c r="K346" s="296">
        <f>Monthly_NEL_Model!K346</f>
        <v>22.426825675724366</v>
      </c>
      <c r="L346" s="296">
        <f t="shared" ref="L346:W346" si="792">L334</f>
        <v>0</v>
      </c>
      <c r="M346" s="296">
        <f t="shared" si="792"/>
        <v>0</v>
      </c>
      <c r="N346" s="296">
        <f t="shared" si="792"/>
        <v>0</v>
      </c>
      <c r="O346" s="296">
        <f t="shared" si="792"/>
        <v>0</v>
      </c>
      <c r="P346" s="296">
        <f t="shared" si="792"/>
        <v>205.87235315982971</v>
      </c>
      <c r="Q346" s="296">
        <f t="shared" si="792"/>
        <v>0</v>
      </c>
      <c r="R346" s="296">
        <f t="shared" si="792"/>
        <v>0</v>
      </c>
      <c r="S346" s="296">
        <f t="shared" si="792"/>
        <v>0</v>
      </c>
      <c r="T346" s="296">
        <f t="shared" si="792"/>
        <v>0</v>
      </c>
      <c r="U346" s="296">
        <f t="shared" si="792"/>
        <v>0</v>
      </c>
      <c r="V346" s="296">
        <f t="shared" si="792"/>
        <v>0</v>
      </c>
      <c r="W346" s="296">
        <f t="shared" si="792"/>
        <v>0</v>
      </c>
      <c r="X346" s="296">
        <f>Monthly_NEL_Model!X346</f>
        <v>0</v>
      </c>
      <c r="Y346" s="1522">
        <f>Monthly_NEL_Model!Y346</f>
        <v>0</v>
      </c>
      <c r="Z346" s="296">
        <f>Monthly_NEL_Model!Z346</f>
        <v>5973690.6666673766</v>
      </c>
      <c r="AA346" s="296"/>
      <c r="AC346" s="330">
        <f t="shared" si="642"/>
        <v>1.9272697372040304</v>
      </c>
      <c r="AD346" s="282">
        <f>Monthly_NEL_Model!AD346</f>
        <v>453562.6301717282</v>
      </c>
      <c r="AE346" s="282">
        <f>Monthly_NEL_Model!AE346</f>
        <v>0</v>
      </c>
      <c r="AF346" s="282">
        <f>Monthly_NEL_Model!AF346</f>
        <v>-20662.913</v>
      </c>
      <c r="AG346" s="282">
        <f>Monthly_NEL_Model!AG346</f>
        <v>0</v>
      </c>
      <c r="AH346" s="282">
        <f>Monthly_NEL_Model!AH346</f>
        <v>0</v>
      </c>
      <c r="AI346" s="282">
        <f>Monthly_NEL_Model!AI346</f>
        <v>18872.317356117332</v>
      </c>
      <c r="AJ346" s="282">
        <f>Monthly_NEL_Model!AJ346</f>
        <v>0</v>
      </c>
      <c r="AK346" s="282">
        <f>Monthly_NEL_Model!AK346</f>
        <v>-80744.689445573924</v>
      </c>
      <c r="AL346" s="282">
        <f>Monthly_NEL_Model!AL346</f>
        <v>232538.38308582365</v>
      </c>
      <c r="AM346" s="282">
        <f>Monthly_NEL_Model!AM346</f>
        <v>34226.676809415825</v>
      </c>
      <c r="AN346" s="496">
        <f t="shared" si="637"/>
        <v>12150705.646263715</v>
      </c>
      <c r="AO346" s="496">
        <f>Monthly_NEL_Model!AP346</f>
        <v>12097000.890530132</v>
      </c>
      <c r="AP346" s="282">
        <f>Monthly_NEL_Model!AO346</f>
        <v>12150705.646263715</v>
      </c>
      <c r="AR346" s="1200">
        <f>Monthly_NEL_Model!AP346-AQ346</f>
        <v>12097000.890530132</v>
      </c>
      <c r="AS346" s="277"/>
      <c r="AT346" s="786"/>
      <c r="AV346" s="499">
        <f t="shared" si="638"/>
        <v>0</v>
      </c>
      <c r="AW346" s="499">
        <f t="shared" si="639"/>
        <v>0</v>
      </c>
      <c r="AX346" s="758">
        <f>+Monthly_NEL_Model!AY346</f>
        <v>-53704.755733583734</v>
      </c>
      <c r="AY346" s="758">
        <f t="shared" si="776"/>
        <v>0</v>
      </c>
      <c r="AZ346" s="687"/>
      <c r="BA346" s="455"/>
      <c r="BB346" s="37"/>
      <c r="BC346" s="623">
        <f t="shared" si="643"/>
        <v>0</v>
      </c>
      <c r="BD346" s="340">
        <f t="shared" si="666"/>
        <v>0</v>
      </c>
      <c r="BE346" s="340">
        <f t="shared" si="667"/>
        <v>0</v>
      </c>
      <c r="BF346" s="340">
        <f t="shared" si="668"/>
        <v>0</v>
      </c>
      <c r="BG346" s="340">
        <f t="shared" si="669"/>
        <v>0</v>
      </c>
      <c r="BH346" s="340">
        <f t="shared" si="670"/>
        <v>0</v>
      </c>
      <c r="BI346" s="340">
        <f t="shared" si="671"/>
        <v>0</v>
      </c>
      <c r="BJ346" s="340">
        <f t="shared" si="672"/>
        <v>-35361.069681342633</v>
      </c>
      <c r="BK346" s="340">
        <f t="shared" si="673"/>
        <v>0</v>
      </c>
      <c r="BL346" s="340">
        <f t="shared" si="674"/>
        <v>41479.603435786397</v>
      </c>
      <c r="BM346" s="340">
        <f t="shared" si="675"/>
        <v>0</v>
      </c>
      <c r="BN346" s="340">
        <f t="shared" si="676"/>
        <v>0</v>
      </c>
      <c r="BO346" s="340">
        <f t="shared" si="677"/>
        <v>0</v>
      </c>
      <c r="BP346" s="340">
        <f t="shared" si="678"/>
        <v>0</v>
      </c>
      <c r="BQ346" s="340">
        <f t="shared" si="679"/>
        <v>0</v>
      </c>
      <c r="BR346" s="340">
        <f t="shared" si="680"/>
        <v>0</v>
      </c>
      <c r="BS346" s="340">
        <f t="shared" si="681"/>
        <v>0</v>
      </c>
      <c r="BT346" s="340">
        <f t="shared" si="682"/>
        <v>0</v>
      </c>
      <c r="BU346" s="340">
        <f t="shared" si="683"/>
        <v>0</v>
      </c>
      <c r="BV346" s="340">
        <f t="shared" si="684"/>
        <v>0</v>
      </c>
      <c r="BW346" s="340">
        <f t="shared" si="685"/>
        <v>0</v>
      </c>
      <c r="BX346" s="340">
        <f t="shared" si="686"/>
        <v>0</v>
      </c>
      <c r="BY346" s="340">
        <f t="shared" si="690"/>
        <v>0</v>
      </c>
      <c r="BZ346" s="7">
        <f t="shared" si="687"/>
        <v>0</v>
      </c>
      <c r="CA346" s="7">
        <f t="shared" si="691"/>
        <v>6972.8885749937035</v>
      </c>
      <c r="CB346" s="7">
        <f t="shared" si="692"/>
        <v>-938.21802125422982</v>
      </c>
      <c r="CC346" s="7">
        <f t="shared" si="693"/>
        <v>2701.9944363214017</v>
      </c>
      <c r="CD346" s="7">
        <f t="shared" si="694"/>
        <v>0</v>
      </c>
    </row>
    <row r="347" spans="1:82" x14ac:dyDescent="0.25">
      <c r="A347" s="2">
        <f t="shared" si="709"/>
        <v>2032</v>
      </c>
      <c r="B347" s="2">
        <f t="shared" si="710"/>
        <v>6</v>
      </c>
      <c r="C347" s="296">
        <f>Monthly_NEL_Model!C467</f>
        <v>0</v>
      </c>
      <c r="D347" s="296">
        <f t="shared" ref="D347:G347" si="793">D335</f>
        <v>0</v>
      </c>
      <c r="E347" s="296">
        <f t="shared" si="793"/>
        <v>0</v>
      </c>
      <c r="F347" s="296">
        <f t="shared" si="793"/>
        <v>0</v>
      </c>
      <c r="G347" s="296">
        <f t="shared" si="793"/>
        <v>0</v>
      </c>
      <c r="H347" s="296">
        <f>Monthly_NEL_Model!H347</f>
        <v>0.39748613852618775</v>
      </c>
      <c r="I347" s="296">
        <f>Monthly_NEL_Model!I347</f>
        <v>9.045128317754191</v>
      </c>
      <c r="J347" s="296">
        <f>Monthly_NEL_Model!J347</f>
        <v>-1.8898432542922703</v>
      </c>
      <c r="K347" s="296">
        <f>Monthly_NEL_Model!K347</f>
        <v>22.45974174156202</v>
      </c>
      <c r="L347" s="296">
        <f t="shared" ref="L347:W347" si="794">L335</f>
        <v>0</v>
      </c>
      <c r="M347" s="296">
        <f t="shared" si="794"/>
        <v>0</v>
      </c>
      <c r="N347" s="296">
        <f t="shared" si="794"/>
        <v>0</v>
      </c>
      <c r="O347" s="296">
        <f t="shared" si="794"/>
        <v>0</v>
      </c>
      <c r="P347" s="296">
        <f t="shared" si="794"/>
        <v>0</v>
      </c>
      <c r="Q347" s="296">
        <f t="shared" si="794"/>
        <v>273.79728737823223</v>
      </c>
      <c r="R347" s="296">
        <f t="shared" si="794"/>
        <v>0</v>
      </c>
      <c r="S347" s="296">
        <f t="shared" si="794"/>
        <v>0</v>
      </c>
      <c r="T347" s="296">
        <f t="shared" si="794"/>
        <v>0</v>
      </c>
      <c r="U347" s="296">
        <f t="shared" si="794"/>
        <v>0</v>
      </c>
      <c r="V347" s="296">
        <f t="shared" si="794"/>
        <v>0</v>
      </c>
      <c r="W347" s="296">
        <f t="shared" si="794"/>
        <v>0</v>
      </c>
      <c r="X347" s="296">
        <f>Monthly_NEL_Model!X347</f>
        <v>0</v>
      </c>
      <c r="Y347" s="1522">
        <f>Monthly_NEL_Model!Y347</f>
        <v>0</v>
      </c>
      <c r="Z347" s="296">
        <f>Monthly_NEL_Model!Z347</f>
        <v>5979443.724697683</v>
      </c>
      <c r="AA347" s="296"/>
      <c r="AC347" s="330">
        <f t="shared" si="642"/>
        <v>2.0127679188682546</v>
      </c>
      <c r="AD347" s="282">
        <f>Monthly_NEL_Model!AD347</f>
        <v>468428.35019218596</v>
      </c>
      <c r="AE347" s="282">
        <f>Monthly_NEL_Model!AE347</f>
        <v>0</v>
      </c>
      <c r="AF347" s="282">
        <f>Monthly_NEL_Model!AF347</f>
        <v>-21591.087</v>
      </c>
      <c r="AG347" s="282">
        <f>Monthly_NEL_Model!AG347</f>
        <v>0</v>
      </c>
      <c r="AH347" s="282">
        <f>Monthly_NEL_Model!AH347</f>
        <v>0</v>
      </c>
      <c r="AI347" s="282">
        <f>Monthly_NEL_Model!AI347</f>
        <v>19984.701521919051</v>
      </c>
      <c r="AJ347" s="282">
        <f>Monthly_NEL_Model!AJ347</f>
        <v>0</v>
      </c>
      <c r="AK347" s="282">
        <f>Monthly_NEL_Model!AK347</f>
        <v>-69735.898963793195</v>
      </c>
      <c r="AL347" s="282">
        <f>Monthly_NEL_Model!AL347</f>
        <v>240281.33728975098</v>
      </c>
      <c r="AM347" s="282">
        <f>Monthly_NEL_Model!AM347</f>
        <v>34226.676809415825</v>
      </c>
      <c r="AN347" s="496">
        <f t="shared" si="637"/>
        <v>12706826.581599077</v>
      </c>
      <c r="AO347" s="496">
        <f>Monthly_NEL_Model!AP347</f>
        <v>12652927.136063052</v>
      </c>
      <c r="AP347" s="282">
        <f>Monthly_NEL_Model!AO347</f>
        <v>12706826.581599077</v>
      </c>
      <c r="AR347" s="1200">
        <f>Monthly_NEL_Model!AP347-AQ347</f>
        <v>12652927.136063052</v>
      </c>
      <c r="AS347" s="277"/>
      <c r="AT347" s="786"/>
      <c r="AV347" s="499">
        <f t="shared" si="638"/>
        <v>0</v>
      </c>
      <c r="AW347" s="499">
        <f t="shared" si="639"/>
        <v>0</v>
      </c>
      <c r="AX347" s="758">
        <f>+Monthly_NEL_Model!AY347</f>
        <v>-53899.44553602417</v>
      </c>
      <c r="AY347" s="758">
        <f t="shared" si="776"/>
        <v>0</v>
      </c>
      <c r="AZ347" s="687"/>
      <c r="BA347" s="455"/>
      <c r="BB347" s="37"/>
      <c r="BC347" s="623">
        <f t="shared" si="643"/>
        <v>0</v>
      </c>
      <c r="BD347" s="340">
        <f t="shared" si="666"/>
        <v>0</v>
      </c>
      <c r="BE347" s="340">
        <f t="shared" si="667"/>
        <v>0</v>
      </c>
      <c r="BF347" s="340">
        <f t="shared" si="668"/>
        <v>0</v>
      </c>
      <c r="BG347" s="340">
        <f t="shared" si="669"/>
        <v>0</v>
      </c>
      <c r="BH347" s="340">
        <f t="shared" si="670"/>
        <v>0</v>
      </c>
      <c r="BI347" s="340">
        <f t="shared" si="671"/>
        <v>0</v>
      </c>
      <c r="BJ347" s="340">
        <f t="shared" si="672"/>
        <v>-35395.611455908729</v>
      </c>
      <c r="BK347" s="340">
        <f t="shared" si="673"/>
        <v>0</v>
      </c>
      <c r="BL347" s="340">
        <f t="shared" si="674"/>
        <v>41704.520805505752</v>
      </c>
      <c r="BM347" s="340">
        <f t="shared" si="675"/>
        <v>0</v>
      </c>
      <c r="BN347" s="340">
        <f t="shared" si="676"/>
        <v>0</v>
      </c>
      <c r="BO347" s="340">
        <f t="shared" si="677"/>
        <v>0</v>
      </c>
      <c r="BP347" s="340">
        <f t="shared" si="678"/>
        <v>0</v>
      </c>
      <c r="BQ347" s="340">
        <f t="shared" si="679"/>
        <v>0</v>
      </c>
      <c r="BR347" s="340">
        <f t="shared" si="680"/>
        <v>0</v>
      </c>
      <c r="BS347" s="340">
        <f t="shared" si="681"/>
        <v>0</v>
      </c>
      <c r="BT347" s="340">
        <f t="shared" si="682"/>
        <v>0</v>
      </c>
      <c r="BU347" s="340">
        <f t="shared" si="683"/>
        <v>0</v>
      </c>
      <c r="BV347" s="340">
        <f t="shared" si="684"/>
        <v>0</v>
      </c>
      <c r="BW347" s="340">
        <f t="shared" si="685"/>
        <v>0</v>
      </c>
      <c r="BX347" s="340">
        <f t="shared" si="686"/>
        <v>0</v>
      </c>
      <c r="BY347" s="340">
        <f t="shared" si="690"/>
        <v>0</v>
      </c>
      <c r="BZ347" s="7">
        <f t="shared" si="687"/>
        <v>0</v>
      </c>
      <c r="CA347" s="7">
        <f t="shared" si="691"/>
        <v>7229.8851284499979</v>
      </c>
      <c r="CB347" s="7">
        <f t="shared" si="692"/>
        <v>-809.35286082775565</v>
      </c>
      <c r="CC347" s="7">
        <f t="shared" si="693"/>
        <v>2788.6983695435047</v>
      </c>
      <c r="CD347" s="7">
        <f t="shared" si="694"/>
        <v>0</v>
      </c>
    </row>
    <row r="348" spans="1:82" x14ac:dyDescent="0.25">
      <c r="A348" s="2">
        <f t="shared" si="709"/>
        <v>2032</v>
      </c>
      <c r="B348" s="2">
        <f t="shared" si="710"/>
        <v>7</v>
      </c>
      <c r="C348" s="296">
        <f>Monthly_NEL_Model!C468</f>
        <v>0</v>
      </c>
      <c r="D348" s="296">
        <f t="shared" ref="D348:G348" si="795">D336</f>
        <v>0</v>
      </c>
      <c r="E348" s="296">
        <f t="shared" si="795"/>
        <v>0</v>
      </c>
      <c r="F348" s="296">
        <f t="shared" si="795"/>
        <v>0</v>
      </c>
      <c r="G348" s="296">
        <f t="shared" si="795"/>
        <v>0</v>
      </c>
      <c r="H348" s="296">
        <f>Monthly_NEL_Model!H348</f>
        <v>0.44271885536350936</v>
      </c>
      <c r="I348" s="296">
        <f>Monthly_NEL_Model!I348</f>
        <v>9.045128317754191</v>
      </c>
      <c r="J348" s="296">
        <f>Monthly_NEL_Model!J348</f>
        <v>-1.8898432542922703</v>
      </c>
      <c r="K348" s="296">
        <f>Monthly_NEL_Model!K348</f>
        <v>22.486472802541446</v>
      </c>
      <c r="L348" s="296">
        <f t="shared" ref="L348:W348" si="796">L336</f>
        <v>0</v>
      </c>
      <c r="M348" s="296">
        <f t="shared" si="796"/>
        <v>0</v>
      </c>
      <c r="N348" s="296">
        <f t="shared" si="796"/>
        <v>0</v>
      </c>
      <c r="O348" s="296">
        <f t="shared" si="796"/>
        <v>0</v>
      </c>
      <c r="P348" s="296">
        <f t="shared" si="796"/>
        <v>0</v>
      </c>
      <c r="Q348" s="296">
        <f t="shared" si="796"/>
        <v>0</v>
      </c>
      <c r="R348" s="296">
        <f t="shared" si="796"/>
        <v>323.21495100202412</v>
      </c>
      <c r="S348" s="296">
        <f t="shared" si="796"/>
        <v>0</v>
      </c>
      <c r="T348" s="296">
        <f t="shared" si="796"/>
        <v>0</v>
      </c>
      <c r="U348" s="296">
        <f t="shared" si="796"/>
        <v>0</v>
      </c>
      <c r="V348" s="296">
        <f t="shared" si="796"/>
        <v>0</v>
      </c>
      <c r="W348" s="296">
        <f t="shared" si="796"/>
        <v>0</v>
      </c>
      <c r="X348" s="296">
        <f>Monthly_NEL_Model!X348</f>
        <v>0</v>
      </c>
      <c r="Y348" s="1522">
        <f>Monthly_NEL_Model!Y348</f>
        <v>0</v>
      </c>
      <c r="Z348" s="296">
        <f>Monthly_NEL_Model!Z348</f>
        <v>5985196.7827279717</v>
      </c>
      <c r="AA348" s="296"/>
      <c r="AC348" s="330">
        <f t="shared" si="642"/>
        <v>2.1529498489995209</v>
      </c>
      <c r="AD348" s="282">
        <f>Monthly_NEL_Model!AD348</f>
        <v>440761.26941273076</v>
      </c>
      <c r="AE348" s="282">
        <f>Monthly_NEL_Model!AE348</f>
        <v>0</v>
      </c>
      <c r="AF348" s="282">
        <f>Monthly_NEL_Model!AF348</f>
        <v>-22680.61866</v>
      </c>
      <c r="AG348" s="282">
        <f>Monthly_NEL_Model!AG348</f>
        <v>0</v>
      </c>
      <c r="AH348" s="282">
        <f>Monthly_NEL_Model!AH348</f>
        <v>0</v>
      </c>
      <c r="AI348" s="282">
        <f>Monthly_NEL_Model!AI348</f>
        <v>20372.717242647195</v>
      </c>
      <c r="AJ348" s="282">
        <f>Monthly_NEL_Model!AJ348</f>
        <v>0</v>
      </c>
      <c r="AK348" s="282">
        <f>Monthly_NEL_Model!AK348</f>
        <v>-74433.628034051522</v>
      </c>
      <c r="AL348" s="282">
        <f>Monthly_NEL_Model!AL348</f>
        <v>232522.41631580834</v>
      </c>
      <c r="AM348" s="282">
        <f>Monthly_NEL_Model!AM348</f>
        <v>34226.676809415825</v>
      </c>
      <c r="AN348" s="496">
        <f t="shared" si="637"/>
        <v>13516597.342693156</v>
      </c>
      <c r="AO348" s="496">
        <f>Monthly_NEL_Model!AP348</f>
        <v>13457773.277393976</v>
      </c>
      <c r="AP348" s="282">
        <f>Monthly_NEL_Model!AO348</f>
        <v>13516597.342693156</v>
      </c>
      <c r="AR348" s="1200">
        <f>Monthly_NEL_Model!AP348-AQ348</f>
        <v>13457773.277393976</v>
      </c>
      <c r="AS348" s="277"/>
      <c r="AT348" s="786"/>
      <c r="AV348" s="499">
        <f t="shared" si="638"/>
        <v>0</v>
      </c>
      <c r="AW348" s="499">
        <f t="shared" si="639"/>
        <v>0</v>
      </c>
      <c r="AX348" s="758">
        <f>+Monthly_NEL_Model!AY348</f>
        <v>-58824.065299178714</v>
      </c>
      <c r="AY348" s="758">
        <f t="shared" si="776"/>
        <v>0</v>
      </c>
      <c r="AZ348" s="687"/>
      <c r="BA348" s="455"/>
      <c r="BB348" s="37"/>
      <c r="BC348" s="623">
        <f t="shared" si="643"/>
        <v>0</v>
      </c>
      <c r="BD348" s="340">
        <f t="shared" si="666"/>
        <v>0</v>
      </c>
      <c r="BE348" s="340">
        <f t="shared" si="667"/>
        <v>0</v>
      </c>
      <c r="BF348" s="340">
        <f t="shared" si="668"/>
        <v>0</v>
      </c>
      <c r="BG348" s="340">
        <f t="shared" si="669"/>
        <v>0</v>
      </c>
      <c r="BH348" s="340">
        <f t="shared" si="670"/>
        <v>0</v>
      </c>
      <c r="BI348" s="340">
        <f t="shared" si="671"/>
        <v>0</v>
      </c>
      <c r="BJ348" s="340">
        <f t="shared" si="672"/>
        <v>-35430.15323047476</v>
      </c>
      <c r="BK348" s="340">
        <f t="shared" si="673"/>
        <v>0</v>
      </c>
      <c r="BL348" s="340">
        <f t="shared" si="674"/>
        <v>42001.63337552936</v>
      </c>
      <c r="BM348" s="340">
        <f t="shared" si="675"/>
        <v>0</v>
      </c>
      <c r="BN348" s="340">
        <f t="shared" si="676"/>
        <v>0</v>
      </c>
      <c r="BO348" s="340">
        <f t="shared" si="677"/>
        <v>0</v>
      </c>
      <c r="BP348" s="340">
        <f t="shared" si="678"/>
        <v>0</v>
      </c>
      <c r="BQ348" s="340">
        <f t="shared" si="679"/>
        <v>0</v>
      </c>
      <c r="BR348" s="340">
        <f t="shared" si="680"/>
        <v>0</v>
      </c>
      <c r="BS348" s="340">
        <f t="shared" si="681"/>
        <v>0</v>
      </c>
      <c r="BT348" s="340">
        <f t="shared" si="682"/>
        <v>0</v>
      </c>
      <c r="BU348" s="340">
        <f t="shared" si="683"/>
        <v>0</v>
      </c>
      <c r="BV348" s="340">
        <f t="shared" si="684"/>
        <v>0</v>
      </c>
      <c r="BW348" s="340">
        <f t="shared" si="685"/>
        <v>0</v>
      </c>
      <c r="BX348" s="340">
        <f t="shared" si="686"/>
        <v>0</v>
      </c>
      <c r="BY348" s="340">
        <f t="shared" si="690"/>
        <v>0</v>
      </c>
      <c r="BZ348" s="7">
        <f t="shared" si="687"/>
        <v>0</v>
      </c>
      <c r="CA348" s="7">
        <f t="shared" si="691"/>
        <v>6842.2428428083658</v>
      </c>
      <c r="CB348" s="7">
        <f t="shared" si="692"/>
        <v>-862.86484220980492</v>
      </c>
      <c r="CC348" s="7">
        <f t="shared" si="693"/>
        <v>2695.4942727338057</v>
      </c>
      <c r="CD348" s="7">
        <f t="shared" si="694"/>
        <v>0</v>
      </c>
    </row>
    <row r="349" spans="1:82" x14ac:dyDescent="0.25">
      <c r="A349" s="2">
        <f t="shared" si="709"/>
        <v>2032</v>
      </c>
      <c r="B349" s="2">
        <f t="shared" si="710"/>
        <v>8</v>
      </c>
      <c r="C349" s="296">
        <f>Monthly_NEL_Model!C469</f>
        <v>0</v>
      </c>
      <c r="D349" s="296">
        <f t="shared" ref="D349:G349" si="797">D337</f>
        <v>0</v>
      </c>
      <c r="E349" s="296">
        <f t="shared" si="797"/>
        <v>0</v>
      </c>
      <c r="F349" s="296">
        <f t="shared" si="797"/>
        <v>0</v>
      </c>
      <c r="G349" s="296">
        <f t="shared" si="797"/>
        <v>0</v>
      </c>
      <c r="H349" s="296">
        <f>Monthly_NEL_Model!H349</f>
        <v>0.45359099683661164</v>
      </c>
      <c r="I349" s="296">
        <f>Monthly_NEL_Model!I349</f>
        <v>9.045128317754191</v>
      </c>
      <c r="J349" s="296">
        <f>Monthly_NEL_Model!J349</f>
        <v>-1.8898432542922703</v>
      </c>
      <c r="K349" s="296">
        <f>Monthly_NEL_Model!K349</f>
        <v>22.510820431106549</v>
      </c>
      <c r="L349" s="296">
        <f t="shared" ref="L349:W349" si="798">L337</f>
        <v>0</v>
      </c>
      <c r="M349" s="296">
        <f t="shared" si="798"/>
        <v>0</v>
      </c>
      <c r="N349" s="296">
        <f t="shared" si="798"/>
        <v>0</v>
      </c>
      <c r="O349" s="296">
        <f t="shared" si="798"/>
        <v>0</v>
      </c>
      <c r="P349" s="296">
        <f t="shared" si="798"/>
        <v>0</v>
      </c>
      <c r="Q349" s="296">
        <f t="shared" si="798"/>
        <v>0</v>
      </c>
      <c r="R349" s="296">
        <f t="shared" si="798"/>
        <v>0</v>
      </c>
      <c r="S349" s="296">
        <f t="shared" si="798"/>
        <v>329.73144935858772</v>
      </c>
      <c r="T349" s="296">
        <f t="shared" si="798"/>
        <v>0</v>
      </c>
      <c r="U349" s="296">
        <f t="shared" si="798"/>
        <v>0</v>
      </c>
      <c r="V349" s="296">
        <f t="shared" si="798"/>
        <v>0</v>
      </c>
      <c r="W349" s="296">
        <f t="shared" si="798"/>
        <v>0</v>
      </c>
      <c r="X349" s="296">
        <f>Monthly_NEL_Model!X349</f>
        <v>0</v>
      </c>
      <c r="Y349" s="1522">
        <f>Monthly_NEL_Model!Y349</f>
        <v>0</v>
      </c>
      <c r="Z349" s="296">
        <f>Monthly_NEL_Model!Z349</f>
        <v>5990978.685359356</v>
      </c>
      <c r="AA349" s="296"/>
      <c r="AC349" s="330">
        <f t="shared" si="642"/>
        <v>2.1848014603821069</v>
      </c>
      <c r="AD349" s="282">
        <f>Monthly_NEL_Model!AD349</f>
        <v>472809.6649779189</v>
      </c>
      <c r="AE349" s="282">
        <f>Monthly_NEL_Model!AE349</f>
        <v>0</v>
      </c>
      <c r="AF349" s="282">
        <f>Monthly_NEL_Model!AF349</f>
        <v>-23317.011900000001</v>
      </c>
      <c r="AG349" s="282">
        <f>Monthly_NEL_Model!AG349</f>
        <v>0</v>
      </c>
      <c r="AH349" s="282">
        <f>Monthly_NEL_Model!AH349</f>
        <v>0</v>
      </c>
      <c r="AI349" s="282">
        <f>Monthly_NEL_Model!AI349</f>
        <v>20993.509732120961</v>
      </c>
      <c r="AJ349" s="282">
        <f>Monthly_NEL_Model!AJ349</f>
        <v>0</v>
      </c>
      <c r="AK349" s="282">
        <f>Monthly_NEL_Model!AK349</f>
        <v>-72736.497618038236</v>
      </c>
      <c r="AL349" s="282">
        <f>Monthly_NEL_Model!AL349</f>
        <v>241433.42947892976</v>
      </c>
      <c r="AM349" s="282">
        <f>Monthly_NEL_Model!AM349</f>
        <v>34226.676809415825</v>
      </c>
      <c r="AN349" s="496">
        <f t="shared" si="637"/>
        <v>13762508.752371544</v>
      </c>
      <c r="AO349" s="496">
        <f>Monthly_NEL_Model!AP349</f>
        <v>13699898.46278083</v>
      </c>
      <c r="AP349" s="282">
        <f>Monthly_NEL_Model!AO349</f>
        <v>13762508.752371544</v>
      </c>
      <c r="AR349" s="1200">
        <f>Monthly_NEL_Model!AP349-AQ349</f>
        <v>13699898.46278083</v>
      </c>
      <c r="AS349" s="277"/>
      <c r="AT349" s="786"/>
      <c r="AV349" s="499">
        <f t="shared" si="638"/>
        <v>0</v>
      </c>
      <c r="AW349" s="499">
        <f t="shared" si="639"/>
        <v>0</v>
      </c>
      <c r="AX349" s="758">
        <f>+Monthly_NEL_Model!AY349</f>
        <v>-62610.289590715212</v>
      </c>
      <c r="AY349" s="758">
        <f t="shared" si="776"/>
        <v>0</v>
      </c>
      <c r="AZ349" s="687"/>
      <c r="BA349" s="455"/>
      <c r="BB349" s="37"/>
      <c r="BC349" s="623">
        <f t="shared" si="643"/>
        <v>0</v>
      </c>
      <c r="BD349" s="340">
        <f t="shared" si="666"/>
        <v>0</v>
      </c>
      <c r="BE349" s="340">
        <f t="shared" si="667"/>
        <v>0</v>
      </c>
      <c r="BF349" s="340">
        <f t="shared" si="668"/>
        <v>0</v>
      </c>
      <c r="BG349" s="340">
        <f t="shared" si="669"/>
        <v>0</v>
      </c>
      <c r="BH349" s="340">
        <f t="shared" si="670"/>
        <v>0</v>
      </c>
      <c r="BI349" s="340">
        <f t="shared" si="671"/>
        <v>0</v>
      </c>
      <c r="BJ349" s="340">
        <f t="shared" si="672"/>
        <v>-35464.781381036155</v>
      </c>
      <c r="BK349" s="340">
        <f t="shared" si="673"/>
        <v>0</v>
      </c>
      <c r="BL349" s="340">
        <f t="shared" si="674"/>
        <v>42404.030785847943</v>
      </c>
      <c r="BM349" s="340">
        <f t="shared" si="675"/>
        <v>0</v>
      </c>
      <c r="BN349" s="340">
        <f t="shared" si="676"/>
        <v>0</v>
      </c>
      <c r="BO349" s="340">
        <f t="shared" si="677"/>
        <v>0</v>
      </c>
      <c r="BP349" s="340">
        <f t="shared" si="678"/>
        <v>0</v>
      </c>
      <c r="BQ349" s="340">
        <f t="shared" si="679"/>
        <v>0</v>
      </c>
      <c r="BR349" s="340">
        <f t="shared" si="680"/>
        <v>0</v>
      </c>
      <c r="BS349" s="340">
        <f t="shared" si="681"/>
        <v>0</v>
      </c>
      <c r="BT349" s="340">
        <f t="shared" si="682"/>
        <v>0</v>
      </c>
      <c r="BU349" s="340">
        <f t="shared" si="683"/>
        <v>0</v>
      </c>
      <c r="BV349" s="340">
        <f t="shared" si="684"/>
        <v>0</v>
      </c>
      <c r="BW349" s="340">
        <f t="shared" si="685"/>
        <v>0</v>
      </c>
      <c r="BX349" s="340">
        <f t="shared" si="686"/>
        <v>0</v>
      </c>
      <c r="BY349" s="340">
        <f t="shared" si="690"/>
        <v>0</v>
      </c>
      <c r="BZ349" s="7">
        <f t="shared" si="687"/>
        <v>0</v>
      </c>
      <c r="CA349" s="7">
        <f t="shared" si="691"/>
        <v>7306.8363484865404</v>
      </c>
      <c r="CB349" s="7">
        <f t="shared" si="692"/>
        <v>-842.37725232410594</v>
      </c>
      <c r="CC349" s="7">
        <f t="shared" si="693"/>
        <v>2796.093235223525</v>
      </c>
      <c r="CD349" s="7">
        <f t="shared" si="694"/>
        <v>0</v>
      </c>
    </row>
    <row r="350" spans="1:82" x14ac:dyDescent="0.25">
      <c r="A350" s="2">
        <f t="shared" si="709"/>
        <v>2032</v>
      </c>
      <c r="B350" s="2">
        <f t="shared" si="710"/>
        <v>9</v>
      </c>
      <c r="C350" s="296">
        <f>Monthly_NEL_Model!C470</f>
        <v>0</v>
      </c>
      <c r="D350" s="296">
        <f t="shared" ref="D350:G350" si="799">D338</f>
        <v>0</v>
      </c>
      <c r="E350" s="296">
        <f t="shared" si="799"/>
        <v>0</v>
      </c>
      <c r="F350" s="296">
        <f t="shared" si="799"/>
        <v>0</v>
      </c>
      <c r="G350" s="296">
        <f t="shared" si="799"/>
        <v>0</v>
      </c>
      <c r="H350" s="296">
        <f>Monthly_NEL_Model!H350</f>
        <v>0.42205711350217673</v>
      </c>
      <c r="I350" s="296">
        <f>Monthly_NEL_Model!I350</f>
        <v>9.045128317754191</v>
      </c>
      <c r="J350" s="296">
        <f>Monthly_NEL_Model!J350</f>
        <v>-1.8898432542922703</v>
      </c>
      <c r="K350" s="296">
        <f>Monthly_NEL_Model!K350</f>
        <v>22.537034064386319</v>
      </c>
      <c r="L350" s="296">
        <f t="shared" ref="L350:W350" si="800">L338</f>
        <v>0</v>
      </c>
      <c r="M350" s="296">
        <f t="shared" si="800"/>
        <v>0</v>
      </c>
      <c r="N350" s="296">
        <f t="shared" si="800"/>
        <v>0</v>
      </c>
      <c r="O350" s="296">
        <f t="shared" si="800"/>
        <v>0</v>
      </c>
      <c r="P350" s="296">
        <f t="shared" si="800"/>
        <v>0</v>
      </c>
      <c r="Q350" s="296">
        <f t="shared" si="800"/>
        <v>0</v>
      </c>
      <c r="R350" s="296">
        <f t="shared" si="800"/>
        <v>0</v>
      </c>
      <c r="S350" s="296">
        <f t="shared" si="800"/>
        <v>0</v>
      </c>
      <c r="T350" s="296">
        <f t="shared" si="800"/>
        <v>278.21093356333773</v>
      </c>
      <c r="U350" s="296">
        <f t="shared" si="800"/>
        <v>0</v>
      </c>
      <c r="V350" s="296">
        <f t="shared" si="800"/>
        <v>0</v>
      </c>
      <c r="W350" s="296">
        <f t="shared" si="800"/>
        <v>0</v>
      </c>
      <c r="X350" s="296">
        <f>Monthly_NEL_Model!X350</f>
        <v>0</v>
      </c>
      <c r="Y350" s="1522">
        <f>Monthly_NEL_Model!Y350</f>
        <v>0</v>
      </c>
      <c r="Z350" s="296">
        <f>Monthly_NEL_Model!Z350</f>
        <v>5996760.5879907412</v>
      </c>
      <c r="AA350" s="296"/>
      <c r="AC350" s="330">
        <f t="shared" si="642"/>
        <v>2.0007854168227701</v>
      </c>
      <c r="AD350" s="282">
        <f>Monthly_NEL_Model!AD350</f>
        <v>466707.57227950421</v>
      </c>
      <c r="AE350" s="282">
        <f>Monthly_NEL_Model!AE350</f>
        <v>0</v>
      </c>
      <c r="AF350" s="282">
        <f>Monthly_NEL_Model!AF350</f>
        <v>-21560.286779999999</v>
      </c>
      <c r="AG350" s="282">
        <f>Monthly_NEL_Model!AG350</f>
        <v>0</v>
      </c>
      <c r="AH350" s="282">
        <f>Monthly_NEL_Model!AH350</f>
        <v>0</v>
      </c>
      <c r="AI350" s="282">
        <f>Monthly_NEL_Model!AI350</f>
        <v>16150.954739213033</v>
      </c>
      <c r="AJ350" s="282">
        <f>Monthly_NEL_Model!AJ350</f>
        <v>0</v>
      </c>
      <c r="AK350" s="282">
        <f>Monthly_NEL_Model!AK350</f>
        <v>-63792.775173834234</v>
      </c>
      <c r="AL350" s="282">
        <f>Monthly_NEL_Model!AL350</f>
        <v>241426.16178776309</v>
      </c>
      <c r="AM350" s="282">
        <f>Monthly_NEL_Model!AM350</f>
        <v>34226.676809415825</v>
      </c>
      <c r="AN350" s="496">
        <f t="shared" ref="AN350:AN413" si="801">+(AC350*Z350)+SUM(AD350:AM350)</f>
        <v>12671389.436291477</v>
      </c>
      <c r="AO350" s="496">
        <f>Monthly_NEL_Model!AP350</f>
        <v>12616442.224695887</v>
      </c>
      <c r="AP350" s="282">
        <f>Monthly_NEL_Model!AO350</f>
        <v>12671389.436291477</v>
      </c>
      <c r="AR350" s="1200">
        <f>Monthly_NEL_Model!AP350-AQ350</f>
        <v>12616442.224695887</v>
      </c>
      <c r="AS350" s="277"/>
      <c r="AT350" s="786"/>
      <c r="AV350" s="499">
        <f t="shared" si="638"/>
        <v>0</v>
      </c>
      <c r="AW350" s="499">
        <f t="shared" si="639"/>
        <v>0</v>
      </c>
      <c r="AX350" s="758">
        <f>+Monthly_NEL_Model!AY350</f>
        <v>-54947.211595589273</v>
      </c>
      <c r="AY350" s="758">
        <f t="shared" si="776"/>
        <v>0</v>
      </c>
      <c r="AZ350" s="687"/>
      <c r="BA350" s="455"/>
      <c r="BB350" s="37"/>
      <c r="BC350" s="623">
        <f t="shared" si="643"/>
        <v>0</v>
      </c>
      <c r="BD350" s="340">
        <f t="shared" si="666"/>
        <v>0</v>
      </c>
      <c r="BE350" s="340">
        <f t="shared" si="667"/>
        <v>0</v>
      </c>
      <c r="BF350" s="340">
        <f t="shared" si="668"/>
        <v>0</v>
      </c>
      <c r="BG350" s="340">
        <f t="shared" si="669"/>
        <v>0</v>
      </c>
      <c r="BH350" s="340">
        <f t="shared" si="670"/>
        <v>0</v>
      </c>
      <c r="BI350" s="340">
        <f t="shared" si="671"/>
        <v>0</v>
      </c>
      <c r="BJ350" s="340">
        <f t="shared" si="672"/>
        <v>-35499.409531597543</v>
      </c>
      <c r="BK350" s="340">
        <f t="shared" si="673"/>
        <v>0</v>
      </c>
      <c r="BL350" s="340">
        <f t="shared" si="674"/>
        <v>42747.114878469351</v>
      </c>
      <c r="BM350" s="340">
        <f t="shared" si="675"/>
        <v>0</v>
      </c>
      <c r="BN350" s="340">
        <f t="shared" si="676"/>
        <v>0</v>
      </c>
      <c r="BO350" s="340">
        <f t="shared" si="677"/>
        <v>0</v>
      </c>
      <c r="BP350" s="340">
        <f t="shared" si="678"/>
        <v>0</v>
      </c>
      <c r="BQ350" s="340">
        <f t="shared" si="679"/>
        <v>0</v>
      </c>
      <c r="BR350" s="340">
        <f t="shared" si="680"/>
        <v>0</v>
      </c>
      <c r="BS350" s="340">
        <f t="shared" si="681"/>
        <v>0</v>
      </c>
      <c r="BT350" s="340">
        <f t="shared" si="682"/>
        <v>0</v>
      </c>
      <c r="BU350" s="340">
        <f t="shared" si="683"/>
        <v>0</v>
      </c>
      <c r="BV350" s="340">
        <f t="shared" si="684"/>
        <v>0</v>
      </c>
      <c r="BW350" s="340">
        <f t="shared" si="685"/>
        <v>0</v>
      </c>
      <c r="BX350" s="340">
        <f t="shared" si="686"/>
        <v>0</v>
      </c>
      <c r="BY350" s="340">
        <f t="shared" si="690"/>
        <v>0</v>
      </c>
      <c r="BZ350" s="7">
        <f t="shared" si="687"/>
        <v>0</v>
      </c>
      <c r="CA350" s="7">
        <f t="shared" si="691"/>
        <v>7170.0115593161318</v>
      </c>
      <c r="CB350" s="7">
        <f t="shared" si="692"/>
        <v>-738.0857232411654</v>
      </c>
      <c r="CC350" s="7">
        <f t="shared" si="693"/>
        <v>2793.313235658512</v>
      </c>
      <c r="CD350" s="7">
        <f t="shared" si="694"/>
        <v>0</v>
      </c>
    </row>
    <row r="351" spans="1:82" x14ac:dyDescent="0.25">
      <c r="A351" s="2">
        <f t="shared" si="709"/>
        <v>2032</v>
      </c>
      <c r="B351" s="2">
        <f t="shared" si="710"/>
        <v>10</v>
      </c>
      <c r="C351" s="296">
        <f>Monthly_NEL_Model!C471</f>
        <v>0</v>
      </c>
      <c r="D351" s="296">
        <f t="shared" ref="D351:G351" si="802">D339</f>
        <v>0</v>
      </c>
      <c r="E351" s="296">
        <f t="shared" si="802"/>
        <v>0</v>
      </c>
      <c r="F351" s="296">
        <f t="shared" si="802"/>
        <v>0</v>
      </c>
      <c r="G351" s="296">
        <f t="shared" si="802"/>
        <v>0</v>
      </c>
      <c r="H351" s="296">
        <f>Monthly_NEL_Model!H351</f>
        <v>0.36771134065040612</v>
      </c>
      <c r="I351" s="296">
        <f>Monthly_NEL_Model!I351</f>
        <v>9.045128317754191</v>
      </c>
      <c r="J351" s="296">
        <f>Monthly_NEL_Model!J351</f>
        <v>-1.8898432542922703</v>
      </c>
      <c r="K351" s="296">
        <f>Monthly_NEL_Model!K351</f>
        <v>22.570254806459204</v>
      </c>
      <c r="L351" s="296">
        <f t="shared" ref="L351:W351" si="803">L339</f>
        <v>0</v>
      </c>
      <c r="M351" s="296">
        <f t="shared" si="803"/>
        <v>0</v>
      </c>
      <c r="N351" s="296">
        <f t="shared" si="803"/>
        <v>0</v>
      </c>
      <c r="O351" s="296">
        <f t="shared" si="803"/>
        <v>0</v>
      </c>
      <c r="P351" s="296">
        <f t="shared" si="803"/>
        <v>0</v>
      </c>
      <c r="Q351" s="296">
        <f t="shared" si="803"/>
        <v>0</v>
      </c>
      <c r="R351" s="296">
        <f t="shared" si="803"/>
        <v>0</v>
      </c>
      <c r="S351" s="296">
        <f t="shared" si="803"/>
        <v>0</v>
      </c>
      <c r="T351" s="296">
        <f t="shared" si="803"/>
        <v>0</v>
      </c>
      <c r="U351" s="296">
        <f t="shared" si="803"/>
        <v>198.83661390818892</v>
      </c>
      <c r="V351" s="296">
        <f t="shared" si="803"/>
        <v>0</v>
      </c>
      <c r="W351" s="296">
        <f t="shared" si="803"/>
        <v>0</v>
      </c>
      <c r="X351" s="296">
        <f>Monthly_NEL_Model!X351</f>
        <v>0</v>
      </c>
      <c r="Y351" s="1522">
        <f>Monthly_NEL_Model!Y351</f>
        <v>0</v>
      </c>
      <c r="Z351" s="296">
        <f>Monthly_NEL_Model!Z351</f>
        <v>6002542.4906221265</v>
      </c>
      <c r="AA351" s="296"/>
      <c r="AC351" s="330">
        <f t="shared" ref="AC351:AC414" si="804">+$B$5+B$6*C351+B$7*D351+B$8*E351+B$9*F351+B$10*G351+$B$11*H351+$B$12*I351+$B$13*J351+B$14*K351+B$15*L351+B$16*M351+$B$17*N351+B$18*O351+$B$19*P351+$B$20*Q351+$B$21*R351+$B$22*S351+$B$23*T351+$B$24*U351+$B$25*V351+B$26*W351+$B$27*X351+Y351</f>
        <v>1.8759119911867468</v>
      </c>
      <c r="AD351" s="282">
        <f>Monthly_NEL_Model!AD351</f>
        <v>426750.01011201146</v>
      </c>
      <c r="AE351" s="282">
        <f>Monthly_NEL_Model!AE351</f>
        <v>0</v>
      </c>
      <c r="AF351" s="282">
        <f>Monthly_NEL_Model!AF351</f>
        <v>-19850.322240000001</v>
      </c>
      <c r="AG351" s="282">
        <f>Monthly_NEL_Model!AG351</f>
        <v>0</v>
      </c>
      <c r="AH351" s="282">
        <f>Monthly_NEL_Model!AH351</f>
        <v>0</v>
      </c>
      <c r="AI351" s="282">
        <f>Monthly_NEL_Model!AI351</f>
        <v>16932.722796357128</v>
      </c>
      <c r="AJ351" s="282">
        <f>Monthly_NEL_Model!AJ351</f>
        <v>0</v>
      </c>
      <c r="AK351" s="282">
        <f>Monthly_NEL_Model!AK351</f>
        <v>-64017.728488306209</v>
      </c>
      <c r="AL351" s="282">
        <f>Monthly_NEL_Model!AL351</f>
        <v>233631.19309515069</v>
      </c>
      <c r="AM351" s="282">
        <f>Monthly_NEL_Model!AM351</f>
        <v>34226.676809415825</v>
      </c>
      <c r="AN351" s="496">
        <f t="shared" si="801"/>
        <v>11887913.987850636</v>
      </c>
      <c r="AO351" s="496">
        <f>Monthly_NEL_Model!AP351</f>
        <v>11835895.504098203</v>
      </c>
      <c r="AP351" s="282">
        <f>Monthly_NEL_Model!AO351</f>
        <v>11887913.987850636</v>
      </c>
      <c r="AR351" s="1200">
        <f>Monthly_NEL_Model!AP351-AQ351</f>
        <v>11835895.504098203</v>
      </c>
      <c r="AS351" s="277"/>
      <c r="AT351" s="786"/>
      <c r="AV351" s="499">
        <f t="shared" si="638"/>
        <v>0</v>
      </c>
      <c r="AW351" s="499">
        <f t="shared" si="639"/>
        <v>0</v>
      </c>
      <c r="AX351" s="758">
        <f>+Monthly_NEL_Model!AY351</f>
        <v>-52018.483752432468</v>
      </c>
      <c r="AY351" s="758">
        <f t="shared" si="776"/>
        <v>0</v>
      </c>
      <c r="AZ351" s="687"/>
      <c r="BA351" s="455"/>
      <c r="BB351" s="37"/>
      <c r="BC351" s="623">
        <f t="shared" ref="BC351:BC353" si="805">AV351</f>
        <v>0</v>
      </c>
      <c r="BD351" s="340">
        <f t="shared" si="666"/>
        <v>0</v>
      </c>
      <c r="BE351" s="340">
        <f t="shared" si="667"/>
        <v>0</v>
      </c>
      <c r="BF351" s="340">
        <f t="shared" si="668"/>
        <v>0</v>
      </c>
      <c r="BG351" s="340">
        <f t="shared" si="669"/>
        <v>0</v>
      </c>
      <c r="BH351" s="340">
        <f t="shared" si="670"/>
        <v>0</v>
      </c>
      <c r="BI351" s="340">
        <f t="shared" si="671"/>
        <v>0</v>
      </c>
      <c r="BJ351" s="340">
        <f t="shared" si="672"/>
        <v>-35534.037682158938</v>
      </c>
      <c r="BK351" s="340">
        <f t="shared" si="673"/>
        <v>0</v>
      </c>
      <c r="BL351" s="340">
        <f t="shared" si="674"/>
        <v>42833.360476439855</v>
      </c>
      <c r="BM351" s="340">
        <f t="shared" si="675"/>
        <v>0</v>
      </c>
      <c r="BN351" s="340">
        <f t="shared" si="676"/>
        <v>0</v>
      </c>
      <c r="BO351" s="340">
        <f t="shared" si="677"/>
        <v>0</v>
      </c>
      <c r="BP351" s="340">
        <f t="shared" si="678"/>
        <v>0</v>
      </c>
      <c r="BQ351" s="340">
        <f t="shared" si="679"/>
        <v>0</v>
      </c>
      <c r="BR351" s="340">
        <f t="shared" si="680"/>
        <v>0</v>
      </c>
      <c r="BS351" s="340">
        <f t="shared" si="681"/>
        <v>0</v>
      </c>
      <c r="BT351" s="340">
        <f t="shared" si="682"/>
        <v>0</v>
      </c>
      <c r="BU351" s="340">
        <f t="shared" si="683"/>
        <v>0</v>
      </c>
      <c r="BV351" s="340">
        <f t="shared" si="684"/>
        <v>0</v>
      </c>
      <c r="BW351" s="340">
        <f t="shared" si="685"/>
        <v>0</v>
      </c>
      <c r="BX351" s="340">
        <f t="shared" si="686"/>
        <v>0</v>
      </c>
      <c r="BY351" s="340">
        <f t="shared" si="690"/>
        <v>0</v>
      </c>
      <c r="BZ351" s="7">
        <f t="shared" si="687"/>
        <v>0</v>
      </c>
      <c r="CA351" s="7">
        <f t="shared" si="691"/>
        <v>6560.5686781448894</v>
      </c>
      <c r="CB351" s="7">
        <f t="shared" si="692"/>
        <v>-739.97498236143292</v>
      </c>
      <c r="CC351" s="7">
        <f t="shared" si="693"/>
        <v>2700.5212785899348</v>
      </c>
      <c r="CD351" s="7">
        <f t="shared" si="694"/>
        <v>0</v>
      </c>
    </row>
    <row r="352" spans="1:82" x14ac:dyDescent="0.25">
      <c r="A352" s="2">
        <f t="shared" si="709"/>
        <v>2032</v>
      </c>
      <c r="B352" s="2">
        <f t="shared" si="710"/>
        <v>11</v>
      </c>
      <c r="C352" s="296">
        <f>Monthly_NEL_Model!C472</f>
        <v>0</v>
      </c>
      <c r="D352" s="296">
        <f t="shared" ref="D352:G352" si="806">D340</f>
        <v>0</v>
      </c>
      <c r="E352" s="296">
        <f t="shared" si="806"/>
        <v>0</v>
      </c>
      <c r="F352" s="296">
        <f t="shared" si="806"/>
        <v>0</v>
      </c>
      <c r="G352" s="296">
        <f t="shared" si="806"/>
        <v>0</v>
      </c>
      <c r="H352" s="296">
        <f>Monthly_NEL_Model!H352</f>
        <v>0.2753375890527604</v>
      </c>
      <c r="I352" s="296">
        <f>Monthly_NEL_Model!I352</f>
        <v>9.045128317754191</v>
      </c>
      <c r="J352" s="296">
        <f>Monthly_NEL_Model!J352</f>
        <v>-1.8898432542922703</v>
      </c>
      <c r="K352" s="296">
        <f>Monthly_NEL_Model!K352</f>
        <v>22.618094367860834</v>
      </c>
      <c r="L352" s="296">
        <f t="shared" ref="L352:W352" si="807">L340</f>
        <v>0</v>
      </c>
      <c r="M352" s="296">
        <f t="shared" si="807"/>
        <v>0</v>
      </c>
      <c r="N352" s="296">
        <f t="shared" si="807"/>
        <v>0</v>
      </c>
      <c r="O352" s="296">
        <f t="shared" si="807"/>
        <v>0</v>
      </c>
      <c r="P352" s="296">
        <f t="shared" si="807"/>
        <v>0</v>
      </c>
      <c r="Q352" s="296">
        <f t="shared" si="807"/>
        <v>0</v>
      </c>
      <c r="R352" s="296">
        <f t="shared" si="807"/>
        <v>0</v>
      </c>
      <c r="S352" s="296">
        <f t="shared" si="807"/>
        <v>0</v>
      </c>
      <c r="T352" s="296">
        <f t="shared" si="807"/>
        <v>0</v>
      </c>
      <c r="U352" s="296">
        <f t="shared" si="807"/>
        <v>0</v>
      </c>
      <c r="V352" s="296">
        <f t="shared" si="807"/>
        <v>75.667245198869992</v>
      </c>
      <c r="W352" s="296">
        <f t="shared" si="807"/>
        <v>0</v>
      </c>
      <c r="X352" s="296">
        <f>Monthly_NEL_Model!X352</f>
        <v>0</v>
      </c>
      <c r="Y352" s="1522">
        <f>Monthly_NEL_Model!Y352</f>
        <v>0</v>
      </c>
      <c r="Z352" s="296">
        <f>Monthly_NEL_Model!Z352</f>
        <v>6008324.3932535117</v>
      </c>
      <c r="AA352" s="296"/>
      <c r="AC352" s="330">
        <f t="shared" si="804"/>
        <v>1.5553424740536046</v>
      </c>
      <c r="AD352" s="282">
        <f>Monthly_NEL_Model!AD352</f>
        <v>388464.63351737586</v>
      </c>
      <c r="AE352" s="282">
        <f>Monthly_NEL_Model!AE352</f>
        <v>0</v>
      </c>
      <c r="AF352" s="282">
        <f>Monthly_NEL_Model!AF352</f>
        <v>-17013.793320000001</v>
      </c>
      <c r="AG352" s="282">
        <f>Monthly_NEL_Model!AG352</f>
        <v>0</v>
      </c>
      <c r="AH352" s="282">
        <f>Monthly_NEL_Model!AH352</f>
        <v>0</v>
      </c>
      <c r="AI352" s="282">
        <f>Monthly_NEL_Model!AI352</f>
        <v>12501.605926174903</v>
      </c>
      <c r="AJ352" s="282">
        <f>Monthly_NEL_Model!AJ352</f>
        <v>0</v>
      </c>
      <c r="AK352" s="282">
        <f>Monthly_NEL_Model!AK352</f>
        <v>-58451.177101493646</v>
      </c>
      <c r="AL352" s="282">
        <f>Monthly_NEL_Model!AL352</f>
        <v>241411.59932307302</v>
      </c>
      <c r="AM352" s="282">
        <f>Monthly_NEL_Model!AM352</f>
        <v>34226.676809415825</v>
      </c>
      <c r="AN352" s="496">
        <f t="shared" si="801"/>
        <v>9946141.6718740854</v>
      </c>
      <c r="AO352" s="496">
        <f>Monthly_NEL_Model!AP352</f>
        <v>9904165.5631541777</v>
      </c>
      <c r="AP352" s="282">
        <f>Monthly_NEL_Model!AO352</f>
        <v>9946141.6718740854</v>
      </c>
      <c r="AR352" s="1200">
        <f>Monthly_NEL_Model!AP352-AQ352</f>
        <v>9904165.5631541777</v>
      </c>
      <c r="AS352" s="277"/>
      <c r="AT352" s="786"/>
      <c r="AV352" s="499">
        <f t="shared" si="638"/>
        <v>0</v>
      </c>
      <c r="AW352" s="499">
        <f t="shared" si="639"/>
        <v>0</v>
      </c>
      <c r="AX352" s="758">
        <f>+Monthly_NEL_Model!AY352</f>
        <v>-41976.108719906981</v>
      </c>
      <c r="AY352" s="758">
        <f t="shared" si="776"/>
        <v>0</v>
      </c>
      <c r="AZ352" s="687"/>
      <c r="BA352" s="455"/>
      <c r="BB352" s="37"/>
      <c r="BC352" s="623">
        <f t="shared" si="805"/>
        <v>0</v>
      </c>
      <c r="BD352" s="340">
        <f t="shared" si="666"/>
        <v>0</v>
      </c>
      <c r="BE352" s="340">
        <f t="shared" si="667"/>
        <v>0</v>
      </c>
      <c r="BF352" s="340">
        <f t="shared" si="668"/>
        <v>0</v>
      </c>
      <c r="BG352" s="340">
        <f t="shared" si="669"/>
        <v>0</v>
      </c>
      <c r="BH352" s="340">
        <f t="shared" si="670"/>
        <v>0</v>
      </c>
      <c r="BI352" s="340">
        <f t="shared" si="671"/>
        <v>0</v>
      </c>
      <c r="BJ352" s="340">
        <f t="shared" si="672"/>
        <v>-35568.665832720326</v>
      </c>
      <c r="BK352" s="340">
        <f t="shared" si="673"/>
        <v>0</v>
      </c>
      <c r="BL352" s="340">
        <f t="shared" si="674"/>
        <v>42522.822978154756</v>
      </c>
      <c r="BM352" s="340">
        <f t="shared" si="675"/>
        <v>0</v>
      </c>
      <c r="BN352" s="340">
        <f t="shared" si="676"/>
        <v>0</v>
      </c>
      <c r="BO352" s="340">
        <f t="shared" si="677"/>
        <v>0</v>
      </c>
      <c r="BP352" s="340">
        <f t="shared" si="678"/>
        <v>0</v>
      </c>
      <c r="BQ352" s="340">
        <f t="shared" si="679"/>
        <v>0</v>
      </c>
      <c r="BR352" s="340">
        <f t="shared" si="680"/>
        <v>0</v>
      </c>
      <c r="BS352" s="340">
        <f t="shared" si="681"/>
        <v>0</v>
      </c>
      <c r="BT352" s="340">
        <f t="shared" si="682"/>
        <v>0</v>
      </c>
      <c r="BU352" s="340">
        <f t="shared" si="683"/>
        <v>0</v>
      </c>
      <c r="BV352" s="340">
        <f t="shared" si="684"/>
        <v>0</v>
      </c>
      <c r="BW352" s="340">
        <f t="shared" si="685"/>
        <v>0</v>
      </c>
      <c r="BX352" s="340">
        <f t="shared" si="686"/>
        <v>0</v>
      </c>
      <c r="BY352" s="340">
        <f t="shared" si="690"/>
        <v>0</v>
      </c>
      <c r="BZ352" s="7">
        <f t="shared" si="687"/>
        <v>0</v>
      </c>
      <c r="CA352" s="7">
        <f t="shared" si="691"/>
        <v>5937.6650242814794</v>
      </c>
      <c r="CB352" s="7">
        <f t="shared" si="692"/>
        <v>-674.9815607229466</v>
      </c>
      <c r="CC352" s="7">
        <f t="shared" si="693"/>
        <v>2787.7689752042061</v>
      </c>
      <c r="CD352" s="7">
        <f t="shared" si="694"/>
        <v>0</v>
      </c>
    </row>
    <row r="353" spans="1:82" x14ac:dyDescent="0.25">
      <c r="A353" s="2">
        <f t="shared" si="709"/>
        <v>2032</v>
      </c>
      <c r="B353" s="2">
        <f t="shared" si="710"/>
        <v>12</v>
      </c>
      <c r="C353" s="296">
        <f>Monthly_NEL_Model!C473</f>
        <v>0</v>
      </c>
      <c r="D353" s="296">
        <f t="shared" ref="D353:G353" si="808">D341</f>
        <v>0</v>
      </c>
      <c r="E353" s="296">
        <f t="shared" si="808"/>
        <v>0</v>
      </c>
      <c r="F353" s="296">
        <f t="shared" si="808"/>
        <v>0</v>
      </c>
      <c r="G353" s="296">
        <f t="shared" si="808"/>
        <v>65.410489377284875</v>
      </c>
      <c r="H353" s="296">
        <f>Monthly_NEL_Model!H353</f>
        <v>0.25118530449085791</v>
      </c>
      <c r="I353" s="296">
        <f>Monthly_NEL_Model!I353</f>
        <v>9.045128317754191</v>
      </c>
      <c r="J353" s="296">
        <f>Monthly_NEL_Model!J353</f>
        <v>-1.8898432542922703</v>
      </c>
      <c r="K353" s="296">
        <f>Monthly_NEL_Model!K353</f>
        <v>22.670456491004234</v>
      </c>
      <c r="L353" s="296">
        <f t="shared" ref="L353:W353" si="809">L341</f>
        <v>0</v>
      </c>
      <c r="M353" s="296">
        <f t="shared" si="809"/>
        <v>0</v>
      </c>
      <c r="N353" s="296">
        <f t="shared" si="809"/>
        <v>0</v>
      </c>
      <c r="O353" s="296">
        <f t="shared" si="809"/>
        <v>0</v>
      </c>
      <c r="P353" s="296">
        <f t="shared" si="809"/>
        <v>0</v>
      </c>
      <c r="Q353" s="296">
        <f t="shared" si="809"/>
        <v>0</v>
      </c>
      <c r="R353" s="296">
        <f t="shared" si="809"/>
        <v>0</v>
      </c>
      <c r="S353" s="296">
        <f t="shared" si="809"/>
        <v>0</v>
      </c>
      <c r="T353" s="296">
        <f t="shared" si="809"/>
        <v>0</v>
      </c>
      <c r="U353" s="296">
        <f t="shared" si="809"/>
        <v>0</v>
      </c>
      <c r="V353" s="296">
        <f t="shared" si="809"/>
        <v>0</v>
      </c>
      <c r="W353" s="296">
        <f t="shared" si="809"/>
        <v>42.449672857488302</v>
      </c>
      <c r="X353" s="296">
        <f>Monthly_NEL_Model!X353</f>
        <v>0</v>
      </c>
      <c r="Y353" s="1522">
        <f>Monthly_NEL_Model!Y353</f>
        <v>0</v>
      </c>
      <c r="Z353" s="296">
        <f>Monthly_NEL_Model!Z353</f>
        <v>6014106.295884897</v>
      </c>
      <c r="AA353" s="296"/>
      <c r="AC353" s="330">
        <f t="shared" si="804"/>
        <v>1.6061489783269853</v>
      </c>
      <c r="AD353" s="282">
        <f>Monthly_NEL_Model!AD353</f>
        <v>363861.34621087607</v>
      </c>
      <c r="AE353" s="282">
        <f>Monthly_NEL_Model!AE353</f>
        <v>0</v>
      </c>
      <c r="AF353" s="282">
        <f>Monthly_NEL_Model!AF353</f>
        <v>-16704.617999999999</v>
      </c>
      <c r="AG353" s="282">
        <f>Monthly_NEL_Model!AG353</f>
        <v>0</v>
      </c>
      <c r="AH353" s="282">
        <f>Monthly_NEL_Model!AH353</f>
        <v>0</v>
      </c>
      <c r="AI353" s="282">
        <f>Monthly_NEL_Model!AI353</f>
        <v>13437.520508939269</v>
      </c>
      <c r="AJ353" s="282">
        <f>Monthly_NEL_Model!AJ353</f>
        <v>0</v>
      </c>
      <c r="AK353" s="282">
        <f>Monthly_NEL_Model!AK353</f>
        <v>-56578.258894261286</v>
      </c>
      <c r="AL353" s="282">
        <f>Monthly_NEL_Model!AL353</f>
        <v>233617.06771679685</v>
      </c>
      <c r="AM353" s="282">
        <f>Monthly_NEL_Model!AM353</f>
        <v>34226.676809415825</v>
      </c>
      <c r="AN353" s="496">
        <f t="shared" si="801"/>
        <v>10231410.417037185</v>
      </c>
      <c r="AO353" s="496">
        <f>Monthly_NEL_Model!AP353</f>
        <v>10201029.129469741</v>
      </c>
      <c r="AP353" s="282">
        <f>Monthly_NEL_Model!AO353</f>
        <v>10244701.207739931</v>
      </c>
      <c r="AR353" s="1200">
        <f>Monthly_NEL_Model!AP353-AQ353</f>
        <v>10201029.129469741</v>
      </c>
      <c r="AS353" s="277"/>
      <c r="AT353" s="786"/>
      <c r="AV353" s="499">
        <f t="shared" si="638"/>
        <v>0</v>
      </c>
      <c r="AW353" s="499">
        <f t="shared" si="639"/>
        <v>0</v>
      </c>
      <c r="AX353" s="758">
        <f>+Monthly_NEL_Model!AY353</f>
        <v>-43672.078270190221</v>
      </c>
      <c r="AY353" s="758">
        <f t="shared" si="776"/>
        <v>0</v>
      </c>
      <c r="AZ353" s="687"/>
      <c r="BA353" s="455"/>
      <c r="BB353" s="37"/>
      <c r="BC353" s="623">
        <f t="shared" si="805"/>
        <v>0</v>
      </c>
      <c r="BD353" s="340">
        <f t="shared" si="666"/>
        <v>0</v>
      </c>
      <c r="BE353" s="340">
        <f t="shared" si="667"/>
        <v>0</v>
      </c>
      <c r="BF353" s="340">
        <f t="shared" si="668"/>
        <v>0</v>
      </c>
      <c r="BG353" s="340">
        <f t="shared" si="669"/>
        <v>0</v>
      </c>
      <c r="BH353" s="340">
        <f t="shared" si="670"/>
        <v>0</v>
      </c>
      <c r="BI353" s="340">
        <f t="shared" si="671"/>
        <v>0</v>
      </c>
      <c r="BJ353" s="340">
        <f t="shared" si="672"/>
        <v>-35603.293983281721</v>
      </c>
      <c r="BK353" s="340">
        <f t="shared" si="673"/>
        <v>0</v>
      </c>
      <c r="BL353" s="340">
        <f t="shared" si="674"/>
        <v>41913.883905743496</v>
      </c>
      <c r="BM353" s="340">
        <f t="shared" si="675"/>
        <v>0</v>
      </c>
      <c r="BN353" s="340">
        <f t="shared" si="676"/>
        <v>0</v>
      </c>
      <c r="BO353" s="340">
        <f t="shared" si="677"/>
        <v>0</v>
      </c>
      <c r="BP353" s="340">
        <f t="shared" si="678"/>
        <v>0</v>
      </c>
      <c r="BQ353" s="340">
        <f t="shared" si="679"/>
        <v>0</v>
      </c>
      <c r="BR353" s="340">
        <f t="shared" si="680"/>
        <v>0</v>
      </c>
      <c r="BS353" s="340">
        <f t="shared" si="681"/>
        <v>0</v>
      </c>
      <c r="BT353" s="340">
        <f t="shared" si="682"/>
        <v>0</v>
      </c>
      <c r="BU353" s="340">
        <f t="shared" si="683"/>
        <v>0</v>
      </c>
      <c r="BV353" s="340">
        <f t="shared" si="684"/>
        <v>0</v>
      </c>
      <c r="BW353" s="340">
        <f t="shared" si="685"/>
        <v>0</v>
      </c>
      <c r="BX353" s="340">
        <f t="shared" si="686"/>
        <v>0</v>
      </c>
      <c r="BY353" s="340">
        <f t="shared" si="690"/>
        <v>0</v>
      </c>
      <c r="BZ353" s="7">
        <f t="shared" si="687"/>
        <v>0</v>
      </c>
      <c r="CA353" s="7">
        <f t="shared" si="691"/>
        <v>5584.6991390328039</v>
      </c>
      <c r="CB353" s="7">
        <f t="shared" si="692"/>
        <v>-652.72537840657606</v>
      </c>
      <c r="CC353" s="7">
        <f t="shared" si="693"/>
        <v>2695.165809408616</v>
      </c>
      <c r="CD353" s="7">
        <f t="shared" si="694"/>
        <v>0</v>
      </c>
    </row>
    <row r="354" spans="1:82" x14ac:dyDescent="0.25">
      <c r="A354" s="2">
        <f t="shared" si="709"/>
        <v>2033</v>
      </c>
      <c r="B354" s="2">
        <f t="shared" si="710"/>
        <v>1</v>
      </c>
      <c r="C354" s="296">
        <f>Monthly_NEL_Model!C474</f>
        <v>0</v>
      </c>
      <c r="D354" s="296">
        <f t="shared" ref="D354:G354" si="810">D342</f>
        <v>104.01238027997351</v>
      </c>
      <c r="E354" s="296">
        <f t="shared" si="810"/>
        <v>0</v>
      </c>
      <c r="F354" s="296">
        <f t="shared" si="810"/>
        <v>0</v>
      </c>
      <c r="G354" s="296">
        <f t="shared" si="810"/>
        <v>0</v>
      </c>
      <c r="H354" s="296">
        <f>Monthly_NEL_Model!H354</f>
        <v>0.23711737421114179</v>
      </c>
      <c r="I354" s="296">
        <f>Monthly_NEL_Model!I354</f>
        <v>9.0871941241187848</v>
      </c>
      <c r="J354" s="296">
        <f>Monthly_NEL_Model!J354</f>
        <v>-1.8898432542922703</v>
      </c>
      <c r="K354" s="296">
        <f>Monthly_NEL_Model!K354</f>
        <v>22.723346353271612</v>
      </c>
      <c r="L354" s="296">
        <f t="shared" ref="L354:W354" si="811">L342</f>
        <v>26.872581391315055</v>
      </c>
      <c r="M354" s="296">
        <f t="shared" si="811"/>
        <v>0</v>
      </c>
      <c r="N354" s="296">
        <f t="shared" si="811"/>
        <v>0</v>
      </c>
      <c r="O354" s="296">
        <f t="shared" si="811"/>
        <v>0</v>
      </c>
      <c r="P354" s="296">
        <f t="shared" si="811"/>
        <v>0</v>
      </c>
      <c r="Q354" s="296">
        <f t="shared" si="811"/>
        <v>0</v>
      </c>
      <c r="R354" s="296">
        <f t="shared" si="811"/>
        <v>0</v>
      </c>
      <c r="S354" s="296">
        <f t="shared" si="811"/>
        <v>0</v>
      </c>
      <c r="T354" s="296">
        <f t="shared" si="811"/>
        <v>0</v>
      </c>
      <c r="U354" s="296">
        <f t="shared" si="811"/>
        <v>0</v>
      </c>
      <c r="V354" s="296">
        <f t="shared" si="811"/>
        <v>0</v>
      </c>
      <c r="W354" s="296">
        <f t="shared" si="811"/>
        <v>0</v>
      </c>
      <c r="X354" s="296">
        <f>Monthly_NEL_Model!X354</f>
        <v>0</v>
      </c>
      <c r="Y354" s="1522">
        <f>Monthly_NEL_Model!Y354</f>
        <v>0</v>
      </c>
      <c r="Z354" s="296">
        <f>Monthly_NEL_Model!Z354</f>
        <v>6020147.799926009</v>
      </c>
      <c r="AA354" s="296"/>
      <c r="AC354" s="330">
        <f t="shared" si="804"/>
        <v>1.6200452921394937</v>
      </c>
      <c r="AD354" s="282">
        <f>Monthly_NEL_Model!AD354</f>
        <v>360362.25349250803</v>
      </c>
      <c r="AE354" s="282">
        <f>Monthly_NEL_Model!AE354</f>
        <v>0</v>
      </c>
      <c r="AF354" s="282">
        <f>Monthly_NEL_Model!AF354</f>
        <v>-16605.656999999999</v>
      </c>
      <c r="AG354" s="282">
        <f>Monthly_NEL_Model!AG354</f>
        <v>0</v>
      </c>
      <c r="AH354" s="282">
        <f>Monthly_NEL_Model!AH354</f>
        <v>0</v>
      </c>
      <c r="AI354" s="282">
        <f>Monthly_NEL_Model!AI354</f>
        <v>14911.864256412373</v>
      </c>
      <c r="AJ354" s="282">
        <f>Monthly_NEL_Model!AJ354</f>
        <v>0</v>
      </c>
      <c r="AK354" s="282">
        <f>Monthly_NEL_Model!AK354</f>
        <v>-61206.19847444995</v>
      </c>
      <c r="AL354" s="282">
        <f>Monthly_NEL_Model!AL354</f>
        <v>243129.66521262174</v>
      </c>
      <c r="AM354" s="282">
        <f>Monthly_NEL_Model!AM354</f>
        <v>34226.676809415825</v>
      </c>
      <c r="AN354" s="496">
        <f t="shared" si="801"/>
        <v>10327730.705550568</v>
      </c>
      <c r="AO354" s="496">
        <f>Monthly_NEL_Model!AP354</f>
        <v>10319233.558334686</v>
      </c>
      <c r="AP354" s="282">
        <f>Monthly_NEL_Model!AO354</f>
        <v>10363816.376735535</v>
      </c>
      <c r="AR354" s="1200">
        <f>Monthly_NEL_Model!AP354-AQ354</f>
        <v>10319233.558334686</v>
      </c>
      <c r="AS354" s="277"/>
      <c r="AT354" s="786"/>
      <c r="AV354" s="499"/>
      <c r="AW354" s="499"/>
      <c r="AX354" s="758">
        <f>+Monthly_NEL_Model!AY354</f>
        <v>-44582.818400848875</v>
      </c>
      <c r="AY354" s="758">
        <f t="shared" si="776"/>
        <v>0</v>
      </c>
      <c r="AZ354" s="687"/>
      <c r="BA354" s="455"/>
      <c r="BB354" s="37"/>
      <c r="BC354" s="272"/>
      <c r="BD354" s="340">
        <f t="shared" si="666"/>
        <v>0</v>
      </c>
      <c r="BE354" s="340">
        <f t="shared" si="667"/>
        <v>0</v>
      </c>
      <c r="BF354" s="340">
        <f t="shared" si="668"/>
        <v>0</v>
      </c>
      <c r="BG354" s="340">
        <f t="shared" si="669"/>
        <v>0</v>
      </c>
      <c r="BH354" s="340">
        <f t="shared" si="670"/>
        <v>0</v>
      </c>
      <c r="BI354" s="340">
        <f t="shared" si="671"/>
        <v>0</v>
      </c>
      <c r="BJ354" s="340">
        <f t="shared" si="672"/>
        <v>-43230.923031487044</v>
      </c>
      <c r="BK354" s="340">
        <f t="shared" si="673"/>
        <v>0</v>
      </c>
      <c r="BL354" s="340">
        <f t="shared" si="674"/>
        <v>41096.219895793169</v>
      </c>
      <c r="BM354" s="340">
        <f t="shared" si="675"/>
        <v>0</v>
      </c>
      <c r="BN354" s="340">
        <f t="shared" si="676"/>
        <v>0</v>
      </c>
      <c r="BO354" s="340">
        <f t="shared" si="677"/>
        <v>0</v>
      </c>
      <c r="BP354" s="340">
        <f t="shared" si="678"/>
        <v>0</v>
      </c>
      <c r="BQ354" s="340">
        <f t="shared" si="679"/>
        <v>0</v>
      </c>
      <c r="BR354" s="340">
        <f t="shared" si="680"/>
        <v>0</v>
      </c>
      <c r="BS354" s="340">
        <f t="shared" si="681"/>
        <v>0</v>
      </c>
      <c r="BT354" s="340">
        <f t="shared" si="682"/>
        <v>0</v>
      </c>
      <c r="BU354" s="340">
        <f t="shared" si="683"/>
        <v>0</v>
      </c>
      <c r="BV354" s="340">
        <f t="shared" si="684"/>
        <v>0</v>
      </c>
      <c r="BW354" s="340">
        <f t="shared" si="685"/>
        <v>0</v>
      </c>
      <c r="BX354" s="340">
        <f t="shared" si="686"/>
        <v>0</v>
      </c>
      <c r="BY354" s="340">
        <f t="shared" si="690"/>
        <v>0</v>
      </c>
      <c r="BZ354" s="7">
        <f t="shared" si="687"/>
        <v>0</v>
      </c>
      <c r="CA354" s="7">
        <f t="shared" si="691"/>
        <v>5528.2988172443002</v>
      </c>
      <c r="CB354" s="7">
        <f t="shared" si="692"/>
        <v>-706.28760399969906</v>
      </c>
      <c r="CC354" s="7">
        <f t="shared" si="693"/>
        <v>2805.5895151853911</v>
      </c>
      <c r="CD354" s="7">
        <f t="shared" si="694"/>
        <v>0</v>
      </c>
    </row>
    <row r="355" spans="1:82" x14ac:dyDescent="0.25">
      <c r="A355" s="2">
        <f t="shared" si="709"/>
        <v>2033</v>
      </c>
      <c r="B355" s="2">
        <f t="shared" si="710"/>
        <v>2</v>
      </c>
      <c r="C355" s="296">
        <f>Monthly_NEL_Model!C475</f>
        <v>0</v>
      </c>
      <c r="D355" s="296">
        <f t="shared" ref="D355:G355" si="812">D343</f>
        <v>0</v>
      </c>
      <c r="E355" s="296">
        <f t="shared" si="812"/>
        <v>57.948681528250383</v>
      </c>
      <c r="F355" s="296">
        <f t="shared" si="812"/>
        <v>0</v>
      </c>
      <c r="G355" s="296">
        <f t="shared" si="812"/>
        <v>0</v>
      </c>
      <c r="H355" s="296">
        <f>Monthly_NEL_Model!H355</f>
        <v>0.23355687164157501</v>
      </c>
      <c r="I355" s="296">
        <f>Monthly_NEL_Model!I355</f>
        <v>9.1341364393963325</v>
      </c>
      <c r="J355" s="296">
        <f>Monthly_NEL_Model!J355</f>
        <v>-1.8898432542922703</v>
      </c>
      <c r="K355" s="296">
        <f>Monthly_NEL_Model!K355</f>
        <v>22.767587442935977</v>
      </c>
      <c r="L355" s="296">
        <f t="shared" ref="L355:W355" si="813">L343</f>
        <v>0</v>
      </c>
      <c r="M355" s="296">
        <f t="shared" si="813"/>
        <v>34.723950066840629</v>
      </c>
      <c r="N355" s="296">
        <f t="shared" si="813"/>
        <v>0</v>
      </c>
      <c r="O355" s="296">
        <f t="shared" si="813"/>
        <v>0</v>
      </c>
      <c r="P355" s="296">
        <f t="shared" si="813"/>
        <v>0</v>
      </c>
      <c r="Q355" s="296">
        <f t="shared" si="813"/>
        <v>0</v>
      </c>
      <c r="R355" s="296">
        <f t="shared" si="813"/>
        <v>0</v>
      </c>
      <c r="S355" s="296">
        <f t="shared" si="813"/>
        <v>0</v>
      </c>
      <c r="T355" s="296">
        <f t="shared" si="813"/>
        <v>0</v>
      </c>
      <c r="U355" s="296">
        <f t="shared" si="813"/>
        <v>0</v>
      </c>
      <c r="V355" s="296">
        <f t="shared" si="813"/>
        <v>0</v>
      </c>
      <c r="W355" s="296">
        <f t="shared" si="813"/>
        <v>0</v>
      </c>
      <c r="X355" s="296">
        <f>Monthly_NEL_Model!X355</f>
        <v>0</v>
      </c>
      <c r="Y355" s="1522">
        <f>Monthly_NEL_Model!Y355</f>
        <v>0</v>
      </c>
      <c r="Z355" s="296">
        <f>Monthly_NEL_Model!Z355</f>
        <v>6025886.4356557773</v>
      </c>
      <c r="AA355" s="296"/>
      <c r="AC355" s="330">
        <f t="shared" si="804"/>
        <v>1.4526809064959867</v>
      </c>
      <c r="AD355" s="282">
        <f>Monthly_NEL_Model!AD355</f>
        <v>349941.06606718578</v>
      </c>
      <c r="AE355" s="282">
        <f>Monthly_NEL_Model!AE355</f>
        <v>0</v>
      </c>
      <c r="AF355" s="282">
        <f>Monthly_NEL_Model!AF355</f>
        <v>-15877.108</v>
      </c>
      <c r="AG355" s="282">
        <f>Monthly_NEL_Model!AG355</f>
        <v>0</v>
      </c>
      <c r="AH355" s="282">
        <f>Monthly_NEL_Model!AH355</f>
        <v>0</v>
      </c>
      <c r="AI355" s="282">
        <f>Monthly_NEL_Model!AI355</f>
        <v>15281.483469053397</v>
      </c>
      <c r="AJ355" s="282">
        <f>Monthly_NEL_Model!AJ355</f>
        <v>0</v>
      </c>
      <c r="AK355" s="282">
        <f>Monthly_NEL_Model!AK355</f>
        <v>-61049.189744143034</v>
      </c>
      <c r="AL355" s="282">
        <f>Monthly_NEL_Model!AL355</f>
        <v>227566.24791283408</v>
      </c>
      <c r="AM355" s="282">
        <f>Monthly_NEL_Model!AM355</f>
        <v>34226.676809415825</v>
      </c>
      <c r="AN355" s="496">
        <f t="shared" si="801"/>
        <v>9303779.3463046513</v>
      </c>
      <c r="AO355" s="496">
        <f>Monthly_NEL_Model!AP355</f>
        <v>9262689.444621183</v>
      </c>
      <c r="AP355" s="282">
        <f>Monthly_NEL_Model!AO355</f>
        <v>9303779.3463046513</v>
      </c>
      <c r="AR355" s="1200">
        <f>Monthly_NEL_Model!AP355-AQ355</f>
        <v>9262689.444621183</v>
      </c>
      <c r="AS355" s="277"/>
      <c r="AT355" s="786"/>
      <c r="AV355" s="499"/>
      <c r="AW355" s="499"/>
      <c r="AX355" s="758">
        <f>+Monthly_NEL_Model!AY355</f>
        <v>-41089.901683468801</v>
      </c>
      <c r="AY355" s="758">
        <f t="shared" si="776"/>
        <v>0</v>
      </c>
      <c r="AZ355" s="687"/>
      <c r="BA355" s="455"/>
      <c r="BB355" s="37"/>
      <c r="BC355" s="272"/>
      <c r="BD355" s="340">
        <f t="shared" si="666"/>
        <v>0</v>
      </c>
      <c r="BE355" s="340">
        <f t="shared" si="667"/>
        <v>0</v>
      </c>
      <c r="BF355" s="340">
        <f t="shared" si="668"/>
        <v>0</v>
      </c>
      <c r="BG355" s="340">
        <f t="shared" si="669"/>
        <v>0</v>
      </c>
      <c r="BH355" s="340">
        <f t="shared" si="670"/>
        <v>0</v>
      </c>
      <c r="BI355" s="340">
        <f t="shared" si="671"/>
        <v>0</v>
      </c>
      <c r="BJ355" s="340">
        <f t="shared" si="672"/>
        <v>-50907.063042325084</v>
      </c>
      <c r="BK355" s="340">
        <f t="shared" si="673"/>
        <v>0</v>
      </c>
      <c r="BL355" s="340">
        <f t="shared" si="674"/>
        <v>40216.075192809942</v>
      </c>
      <c r="BM355" s="340">
        <f t="shared" si="675"/>
        <v>0</v>
      </c>
      <c r="BN355" s="340">
        <f t="shared" si="676"/>
        <v>0</v>
      </c>
      <c r="BO355" s="340">
        <f t="shared" si="677"/>
        <v>0</v>
      </c>
      <c r="BP355" s="340">
        <f t="shared" si="678"/>
        <v>0</v>
      </c>
      <c r="BQ355" s="340">
        <f t="shared" si="679"/>
        <v>0</v>
      </c>
      <c r="BR355" s="340">
        <f t="shared" si="680"/>
        <v>0</v>
      </c>
      <c r="BS355" s="340">
        <f t="shared" si="681"/>
        <v>0</v>
      </c>
      <c r="BT355" s="340">
        <f t="shared" si="682"/>
        <v>0</v>
      </c>
      <c r="BU355" s="340">
        <f t="shared" si="683"/>
        <v>0</v>
      </c>
      <c r="BV355" s="340">
        <f t="shared" si="684"/>
        <v>0</v>
      </c>
      <c r="BW355" s="340">
        <f t="shared" si="685"/>
        <v>0</v>
      </c>
      <c r="BX355" s="340">
        <f t="shared" si="686"/>
        <v>0</v>
      </c>
      <c r="BY355" s="340">
        <f t="shared" si="690"/>
        <v>0</v>
      </c>
      <c r="BZ355" s="7">
        <f t="shared" si="687"/>
        <v>0</v>
      </c>
      <c r="CA355" s="7">
        <f t="shared" si="691"/>
        <v>7140.8276295195101</v>
      </c>
      <c r="CB355" s="7">
        <f t="shared" si="692"/>
        <v>-703.65879675870383</v>
      </c>
      <c r="CC355" s="7">
        <f t="shared" si="693"/>
        <v>2622.9503267830296</v>
      </c>
      <c r="CD355" s="7">
        <f t="shared" si="694"/>
        <v>0</v>
      </c>
    </row>
    <row r="356" spans="1:82" x14ac:dyDescent="0.25">
      <c r="A356" s="2">
        <f t="shared" si="709"/>
        <v>2033</v>
      </c>
      <c r="B356" s="2">
        <f t="shared" si="710"/>
        <v>3</v>
      </c>
      <c r="C356" s="296">
        <f>Monthly_NEL_Model!C476</f>
        <v>0</v>
      </c>
      <c r="D356" s="296">
        <f t="shared" ref="D356:G356" si="814">D344</f>
        <v>0</v>
      </c>
      <c r="E356" s="296">
        <f t="shared" si="814"/>
        <v>0</v>
      </c>
      <c r="F356" s="296">
        <f t="shared" si="814"/>
        <v>29.133900916766059</v>
      </c>
      <c r="G356" s="296">
        <f t="shared" si="814"/>
        <v>0</v>
      </c>
      <c r="H356" s="296">
        <f>Monthly_NEL_Model!H356</f>
        <v>0.25096710748081102</v>
      </c>
      <c r="I356" s="296">
        <f>Monthly_NEL_Model!I356</f>
        <v>9.1800972412801798</v>
      </c>
      <c r="J356" s="296">
        <f>Monthly_NEL_Model!J356</f>
        <v>-1.8898432542922703</v>
      </c>
      <c r="K356" s="296">
        <f>Monthly_NEL_Model!K356</f>
        <v>22.799306948419538</v>
      </c>
      <c r="L356" s="296">
        <f t="shared" ref="L356:W356" si="815">L344</f>
        <v>0</v>
      </c>
      <c r="M356" s="296">
        <f t="shared" si="815"/>
        <v>0</v>
      </c>
      <c r="N356" s="296">
        <f t="shared" si="815"/>
        <v>67.088827391532973</v>
      </c>
      <c r="O356" s="296">
        <f t="shared" si="815"/>
        <v>0</v>
      </c>
      <c r="P356" s="296">
        <f t="shared" si="815"/>
        <v>0</v>
      </c>
      <c r="Q356" s="296">
        <f t="shared" si="815"/>
        <v>0</v>
      </c>
      <c r="R356" s="296">
        <f t="shared" si="815"/>
        <v>0</v>
      </c>
      <c r="S356" s="296">
        <f t="shared" si="815"/>
        <v>0</v>
      </c>
      <c r="T356" s="296">
        <f t="shared" si="815"/>
        <v>0</v>
      </c>
      <c r="U356" s="296">
        <f t="shared" si="815"/>
        <v>0</v>
      </c>
      <c r="V356" s="296">
        <f t="shared" si="815"/>
        <v>0</v>
      </c>
      <c r="W356" s="296">
        <f t="shared" si="815"/>
        <v>0</v>
      </c>
      <c r="X356" s="296">
        <f>Monthly_NEL_Model!X356</f>
        <v>0</v>
      </c>
      <c r="Y356" s="1522">
        <f>Monthly_NEL_Model!Y356</f>
        <v>0</v>
      </c>
      <c r="Z356" s="296">
        <f>Monthly_NEL_Model!Z356</f>
        <v>6031625.0713855447</v>
      </c>
      <c r="AA356" s="296"/>
      <c r="AC356" s="330">
        <f t="shared" si="804"/>
        <v>1.6372043824784841</v>
      </c>
      <c r="AD356" s="282">
        <f>Monthly_NEL_Model!AD356</f>
        <v>415297.35647369269</v>
      </c>
      <c r="AE356" s="282">
        <f>Monthly_NEL_Model!AE356</f>
        <v>0</v>
      </c>
      <c r="AF356" s="282">
        <f>Monthly_NEL_Model!AF356</f>
        <v>-17499.067999999999</v>
      </c>
      <c r="AG356" s="282">
        <f>Monthly_NEL_Model!AG356</f>
        <v>0</v>
      </c>
      <c r="AH356" s="282">
        <f>Monthly_NEL_Model!AH356</f>
        <v>0</v>
      </c>
      <c r="AI356" s="282">
        <f>Monthly_NEL_Model!AI356</f>
        <v>17049.764526134648</v>
      </c>
      <c r="AJ356" s="282">
        <f>Monthly_NEL_Model!AJ356</f>
        <v>0</v>
      </c>
      <c r="AK356" s="282">
        <f>Monthly_NEL_Model!AK356</f>
        <v>-77719.391792189708</v>
      </c>
      <c r="AL356" s="282">
        <f>Monthly_NEL_Model!AL356</f>
        <v>243104.86316998728</v>
      </c>
      <c r="AM356" s="282">
        <f>Monthly_NEL_Model!AM356</f>
        <v>34226.676809415825</v>
      </c>
      <c r="AN356" s="496">
        <f t="shared" si="801"/>
        <v>10489463.201526554</v>
      </c>
      <c r="AO356" s="496">
        <f>Monthly_NEL_Model!AP356</f>
        <v>10445619.479380993</v>
      </c>
      <c r="AP356" s="282">
        <f>Monthly_NEL_Model!AO356</f>
        <v>10489463.201526554</v>
      </c>
      <c r="AR356" s="1200">
        <f>Monthly_NEL_Model!AP356-AQ356</f>
        <v>10445619.479380993</v>
      </c>
      <c r="AS356" s="277"/>
      <c r="AT356" s="786"/>
      <c r="AV356" s="499"/>
      <c r="AW356" s="499"/>
      <c r="AX356" s="758">
        <f>+Monthly_NEL_Model!AY356</f>
        <v>-43843.72214556142</v>
      </c>
      <c r="AY356" s="758">
        <f t="shared" si="776"/>
        <v>0</v>
      </c>
      <c r="AZ356" s="687"/>
      <c r="BA356" s="455"/>
      <c r="BB356" s="37"/>
      <c r="BC356" s="272"/>
      <c r="BD356" s="340">
        <f t="shared" si="666"/>
        <v>0</v>
      </c>
      <c r="BE356" s="340">
        <f t="shared" si="667"/>
        <v>0</v>
      </c>
      <c r="BF356" s="340">
        <f t="shared" si="668"/>
        <v>0</v>
      </c>
      <c r="BG356" s="340">
        <f t="shared" si="669"/>
        <v>0</v>
      </c>
      <c r="BH356" s="340">
        <f t="shared" si="670"/>
        <v>0</v>
      </c>
      <c r="BI356" s="340">
        <f t="shared" si="671"/>
        <v>0</v>
      </c>
      <c r="BJ356" s="340">
        <f t="shared" si="672"/>
        <v>-58617.205981259845</v>
      </c>
      <c r="BK356" s="340">
        <f t="shared" si="673"/>
        <v>0</v>
      </c>
      <c r="BL356" s="340">
        <f t="shared" si="674"/>
        <v>39286.477393531568</v>
      </c>
      <c r="BM356" s="340">
        <f t="shared" si="675"/>
        <v>0</v>
      </c>
      <c r="BN356" s="340">
        <f t="shared" si="676"/>
        <v>0</v>
      </c>
      <c r="BO356" s="340">
        <f t="shared" si="677"/>
        <v>0</v>
      </c>
      <c r="BP356" s="340">
        <f t="shared" si="678"/>
        <v>0</v>
      </c>
      <c r="BQ356" s="340">
        <f t="shared" si="679"/>
        <v>0</v>
      </c>
      <c r="BR356" s="340">
        <f t="shared" si="680"/>
        <v>0</v>
      </c>
      <c r="BS356" s="340">
        <f t="shared" si="681"/>
        <v>0</v>
      </c>
      <c r="BT356" s="340">
        <f t="shared" si="682"/>
        <v>0</v>
      </c>
      <c r="BU356" s="340">
        <f t="shared" si="683"/>
        <v>0</v>
      </c>
      <c r="BV356" s="340">
        <f t="shared" si="684"/>
        <v>0</v>
      </c>
      <c r="BW356" s="340">
        <f t="shared" si="685"/>
        <v>0</v>
      </c>
      <c r="BX356" s="340">
        <f t="shared" si="686"/>
        <v>0</v>
      </c>
      <c r="BY356" s="340">
        <f t="shared" si="690"/>
        <v>0</v>
      </c>
      <c r="BZ356" s="7">
        <f t="shared" si="687"/>
        <v>0</v>
      </c>
      <c r="CA356" s="7">
        <f t="shared" si="691"/>
        <v>6368.9164927604143</v>
      </c>
      <c r="CB356" s="7">
        <f t="shared" si="692"/>
        <v>-894.76301606727066</v>
      </c>
      <c r="CC356" s="7">
        <f t="shared" si="693"/>
        <v>2798.8026614029659</v>
      </c>
      <c r="CD356" s="7">
        <f t="shared" si="694"/>
        <v>0</v>
      </c>
    </row>
    <row r="357" spans="1:82" x14ac:dyDescent="0.25">
      <c r="A357" s="2">
        <f t="shared" si="709"/>
        <v>2033</v>
      </c>
      <c r="B357" s="2">
        <f t="shared" si="710"/>
        <v>4</v>
      </c>
      <c r="C357" s="296">
        <f>Monthly_NEL_Model!C477</f>
        <v>0</v>
      </c>
      <c r="D357" s="296">
        <f t="shared" ref="D357:G357" si="816">D345</f>
        <v>0</v>
      </c>
      <c r="E357" s="296">
        <f t="shared" si="816"/>
        <v>0</v>
      </c>
      <c r="F357" s="296">
        <f t="shared" si="816"/>
        <v>0</v>
      </c>
      <c r="G357" s="296">
        <f t="shared" si="816"/>
        <v>0</v>
      </c>
      <c r="H357" s="296">
        <f>Monthly_NEL_Model!H357</f>
        <v>0.28008337680873507</v>
      </c>
      <c r="I357" s="296">
        <f>Monthly_NEL_Model!I357</f>
        <v>9.2257397119111708</v>
      </c>
      <c r="J357" s="296">
        <f>Monthly_NEL_Model!J357</f>
        <v>-1.8898432542922703</v>
      </c>
      <c r="K357" s="296">
        <f>Monthly_NEL_Model!K357</f>
        <v>22.832054770695017</v>
      </c>
      <c r="L357" s="296">
        <f t="shared" ref="L357:W357" si="817">L345</f>
        <v>0</v>
      </c>
      <c r="M357" s="296">
        <f t="shared" si="817"/>
        <v>0</v>
      </c>
      <c r="N357" s="296">
        <f t="shared" si="817"/>
        <v>0</v>
      </c>
      <c r="O357" s="296">
        <f t="shared" si="817"/>
        <v>117.42864691479581</v>
      </c>
      <c r="P357" s="296">
        <f t="shared" si="817"/>
        <v>0</v>
      </c>
      <c r="Q357" s="296">
        <f t="shared" si="817"/>
        <v>0</v>
      </c>
      <c r="R357" s="296">
        <f t="shared" si="817"/>
        <v>0</v>
      </c>
      <c r="S357" s="296">
        <f t="shared" si="817"/>
        <v>0</v>
      </c>
      <c r="T357" s="296">
        <f t="shared" si="817"/>
        <v>0</v>
      </c>
      <c r="U357" s="296">
        <f t="shared" si="817"/>
        <v>0</v>
      </c>
      <c r="V357" s="296">
        <f t="shared" si="817"/>
        <v>0</v>
      </c>
      <c r="W357" s="296">
        <f t="shared" si="817"/>
        <v>0</v>
      </c>
      <c r="X357" s="296">
        <f>Monthly_NEL_Model!X357</f>
        <v>0</v>
      </c>
      <c r="Y357" s="1522">
        <f>Monthly_NEL_Model!Y357</f>
        <v>0</v>
      </c>
      <c r="Z357" s="296">
        <f>Monthly_NEL_Model!Z357</f>
        <v>6037363.707115313</v>
      </c>
      <c r="AA357" s="296"/>
      <c r="AC357" s="330">
        <f t="shared" si="804"/>
        <v>1.6799435328251593</v>
      </c>
      <c r="AD357" s="282">
        <f>Monthly_NEL_Model!AD357</f>
        <v>454212.97674281523</v>
      </c>
      <c r="AE357" s="282">
        <f>Monthly_NEL_Model!AE357</f>
        <v>0</v>
      </c>
      <c r="AF357" s="282">
        <f>Monthly_NEL_Model!AF357</f>
        <v>-17798.316999999999</v>
      </c>
      <c r="AG357" s="282">
        <f>Monthly_NEL_Model!AG357</f>
        <v>0</v>
      </c>
      <c r="AH357" s="282">
        <f>Monthly_NEL_Model!AH357</f>
        <v>0</v>
      </c>
      <c r="AI357" s="282">
        <f>Monthly_NEL_Model!AI357</f>
        <v>16783.375100140911</v>
      </c>
      <c r="AJ357" s="282">
        <f>Monthly_NEL_Model!AJ357</f>
        <v>0</v>
      </c>
      <c r="AK357" s="282">
        <f>Monthly_NEL_Model!AK357</f>
        <v>-81424.869107027655</v>
      </c>
      <c r="AL357" s="282">
        <f>Monthly_NEL_Model!AL357</f>
        <v>243093.08228970747</v>
      </c>
      <c r="AM357" s="282">
        <f>Monthly_NEL_Model!AM357</f>
        <v>34226.676809415825</v>
      </c>
      <c r="AN357" s="496">
        <f t="shared" si="801"/>
        <v>10791523.039916752</v>
      </c>
      <c r="AO357" s="496">
        <f>Monthly_NEL_Model!AP357</f>
        <v>10743861.625435837</v>
      </c>
      <c r="AP357" s="282">
        <f>Monthly_NEL_Model!AO357</f>
        <v>10791523.039916752</v>
      </c>
      <c r="AR357" s="1200">
        <f>Monthly_NEL_Model!AP357-AQ357</f>
        <v>10743861.625435837</v>
      </c>
      <c r="AS357" s="277"/>
      <c r="AT357" s="786"/>
      <c r="AV357" s="499"/>
      <c r="AW357" s="499"/>
      <c r="AX357" s="758">
        <f>+Monthly_NEL_Model!AY357</f>
        <v>-47661.41448091597</v>
      </c>
      <c r="AY357" s="758">
        <f t="shared" si="776"/>
        <v>0</v>
      </c>
      <c r="AZ357" s="687"/>
      <c r="BA357" s="455"/>
      <c r="BB357" s="37"/>
      <c r="BC357" s="272"/>
      <c r="BD357" s="340">
        <f t="shared" si="666"/>
        <v>0</v>
      </c>
      <c r="BE357" s="340">
        <f t="shared" si="667"/>
        <v>0</v>
      </c>
      <c r="BF357" s="340">
        <f t="shared" si="668"/>
        <v>0</v>
      </c>
      <c r="BG357" s="340">
        <f t="shared" si="669"/>
        <v>0</v>
      </c>
      <c r="BH357" s="340">
        <f t="shared" si="670"/>
        <v>0</v>
      </c>
      <c r="BI357" s="340">
        <f t="shared" si="671"/>
        <v>0</v>
      </c>
      <c r="BJ357" s="340">
        <f t="shared" si="672"/>
        <v>-66317.540590883786</v>
      </c>
      <c r="BK357" s="340">
        <f t="shared" si="673"/>
        <v>0</v>
      </c>
      <c r="BL357" s="340">
        <f t="shared" si="674"/>
        <v>38587.645525621745</v>
      </c>
      <c r="BM357" s="340">
        <f t="shared" si="675"/>
        <v>0</v>
      </c>
      <c r="BN357" s="340">
        <f t="shared" si="676"/>
        <v>0</v>
      </c>
      <c r="BO357" s="340">
        <f t="shared" si="677"/>
        <v>0</v>
      </c>
      <c r="BP357" s="340">
        <f t="shared" si="678"/>
        <v>0</v>
      </c>
      <c r="BQ357" s="340">
        <f t="shared" si="679"/>
        <v>0</v>
      </c>
      <c r="BR357" s="340">
        <f t="shared" si="680"/>
        <v>0</v>
      </c>
      <c r="BS357" s="340">
        <f t="shared" si="681"/>
        <v>0</v>
      </c>
      <c r="BT357" s="340">
        <f t="shared" si="682"/>
        <v>0</v>
      </c>
      <c r="BU357" s="340">
        <f t="shared" si="683"/>
        <v>0</v>
      </c>
      <c r="BV357" s="340">
        <f t="shared" si="684"/>
        <v>0</v>
      </c>
      <c r="BW357" s="340">
        <f t="shared" si="685"/>
        <v>0</v>
      </c>
      <c r="BX357" s="340">
        <f t="shared" si="686"/>
        <v>0</v>
      </c>
      <c r="BY357" s="340">
        <f t="shared" si="690"/>
        <v>0</v>
      </c>
      <c r="BZ357" s="7">
        <f t="shared" si="687"/>
        <v>0</v>
      </c>
      <c r="CA357" s="7">
        <f t="shared" si="691"/>
        <v>6958.9093518258305</v>
      </c>
      <c r="CB357" s="7">
        <f t="shared" si="692"/>
        <v>-936.33765587788366</v>
      </c>
      <c r="CC357" s="7">
        <f t="shared" si="693"/>
        <v>2795.4261311994051</v>
      </c>
      <c r="CD357" s="7">
        <f t="shared" si="694"/>
        <v>0</v>
      </c>
    </row>
    <row r="358" spans="1:82" x14ac:dyDescent="0.25">
      <c r="A358" s="2">
        <f t="shared" si="709"/>
        <v>2033</v>
      </c>
      <c r="B358" s="2">
        <f t="shared" si="710"/>
        <v>5</v>
      </c>
      <c r="C358" s="296">
        <f>Monthly_NEL_Model!C478</f>
        <v>0</v>
      </c>
      <c r="D358" s="296">
        <f t="shared" ref="D358:G358" si="818">D346</f>
        <v>0</v>
      </c>
      <c r="E358" s="296">
        <f t="shared" si="818"/>
        <v>0</v>
      </c>
      <c r="F358" s="296">
        <f t="shared" si="818"/>
        <v>0</v>
      </c>
      <c r="G358" s="296">
        <f t="shared" si="818"/>
        <v>0</v>
      </c>
      <c r="H358" s="296">
        <f>Monthly_NEL_Model!H358</f>
        <v>0.35060038007166283</v>
      </c>
      <c r="I358" s="296">
        <f>Monthly_NEL_Model!I358</f>
        <v>9.2257397119111708</v>
      </c>
      <c r="J358" s="296">
        <f>Monthly_NEL_Model!J358</f>
        <v>-1.8898432542922703</v>
      </c>
      <c r="K358" s="296">
        <f>Monthly_NEL_Model!K358</f>
        <v>22.861239873481985</v>
      </c>
      <c r="L358" s="296">
        <f t="shared" ref="L358:W358" si="819">L346</f>
        <v>0</v>
      </c>
      <c r="M358" s="296">
        <f t="shared" si="819"/>
        <v>0</v>
      </c>
      <c r="N358" s="296">
        <f t="shared" si="819"/>
        <v>0</v>
      </c>
      <c r="O358" s="296">
        <f t="shared" si="819"/>
        <v>0</v>
      </c>
      <c r="P358" s="296">
        <f t="shared" si="819"/>
        <v>205.87235315982971</v>
      </c>
      <c r="Q358" s="296">
        <f t="shared" si="819"/>
        <v>0</v>
      </c>
      <c r="R358" s="296">
        <f t="shared" si="819"/>
        <v>0</v>
      </c>
      <c r="S358" s="296">
        <f t="shared" si="819"/>
        <v>0</v>
      </c>
      <c r="T358" s="296">
        <f t="shared" si="819"/>
        <v>0</v>
      </c>
      <c r="U358" s="296">
        <f t="shared" si="819"/>
        <v>0</v>
      </c>
      <c r="V358" s="296">
        <f t="shared" si="819"/>
        <v>0</v>
      </c>
      <c r="W358" s="296">
        <f t="shared" si="819"/>
        <v>0</v>
      </c>
      <c r="X358" s="296">
        <f>Monthly_NEL_Model!X358</f>
        <v>0</v>
      </c>
      <c r="Y358" s="1522">
        <f>Monthly_NEL_Model!Y358</f>
        <v>0</v>
      </c>
      <c r="Z358" s="296">
        <f>Monthly_NEL_Model!Z358</f>
        <v>6043102.3428450804</v>
      </c>
      <c r="AA358" s="296"/>
      <c r="AC358" s="330">
        <f t="shared" si="804"/>
        <v>1.9225312694695591</v>
      </c>
      <c r="AD358" s="282">
        <f>Monthly_NEL_Model!AD358</f>
        <v>460366.06962849374</v>
      </c>
      <c r="AE358" s="282">
        <f>Monthly_NEL_Model!AE358</f>
        <v>0</v>
      </c>
      <c r="AF358" s="282">
        <f>Monthly_NEL_Model!AF358</f>
        <v>-20662.913</v>
      </c>
      <c r="AG358" s="282">
        <f>Monthly_NEL_Model!AG358</f>
        <v>0</v>
      </c>
      <c r="AH358" s="282">
        <f>Monthly_NEL_Model!AH358</f>
        <v>0</v>
      </c>
      <c r="AI358" s="282">
        <f>Monthly_NEL_Model!AI358</f>
        <v>19147.903745281088</v>
      </c>
      <c r="AJ358" s="282">
        <f>Monthly_NEL_Model!AJ358</f>
        <v>0</v>
      </c>
      <c r="AK358" s="282">
        <f>Monthly_NEL_Model!AK358</f>
        <v>-81682.907466828139</v>
      </c>
      <c r="AL358" s="282">
        <f>Monthly_NEL_Model!AL358</f>
        <v>235240.37752214499</v>
      </c>
      <c r="AM358" s="282">
        <f>Monthly_NEL_Model!AM358</f>
        <v>34226.676809415825</v>
      </c>
      <c r="AN358" s="496">
        <f t="shared" si="801"/>
        <v>12264688.425962927</v>
      </c>
      <c r="AO358" s="496">
        <f>Monthly_NEL_Model!AP358</f>
        <v>12210983.670229344</v>
      </c>
      <c r="AP358" s="282">
        <f>Monthly_NEL_Model!AO358</f>
        <v>12264688.425962927</v>
      </c>
      <c r="AR358" s="1200">
        <f>Monthly_NEL_Model!AP358-AQ358</f>
        <v>12210983.670229344</v>
      </c>
      <c r="AS358" s="277"/>
      <c r="AT358" s="786"/>
      <c r="AV358" s="499"/>
      <c r="AW358" s="499"/>
      <c r="AX358" s="758">
        <f>+Monthly_NEL_Model!AY358</f>
        <v>-53704.755733583734</v>
      </c>
      <c r="AY358" s="758">
        <f t="shared" si="776"/>
        <v>0</v>
      </c>
      <c r="AZ358" s="687"/>
      <c r="BA358" s="455"/>
      <c r="BB358" s="37"/>
      <c r="BC358" s="272"/>
      <c r="BD358" s="340">
        <f t="shared" si="666"/>
        <v>0</v>
      </c>
      <c r="BE358" s="340">
        <f t="shared" si="667"/>
        <v>0</v>
      </c>
      <c r="BF358" s="340">
        <f t="shared" si="668"/>
        <v>0</v>
      </c>
      <c r="BG358" s="340">
        <f t="shared" si="669"/>
        <v>0</v>
      </c>
      <c r="BH358" s="340">
        <f t="shared" si="670"/>
        <v>0</v>
      </c>
      <c r="BI358" s="340">
        <f t="shared" si="671"/>
        <v>0</v>
      </c>
      <c r="BJ358" s="340">
        <f t="shared" si="672"/>
        <v>-66381.470324146154</v>
      </c>
      <c r="BK358" s="340">
        <f t="shared" si="673"/>
        <v>0</v>
      </c>
      <c r="BL358" s="340">
        <f t="shared" si="674"/>
        <v>38075.329844429689</v>
      </c>
      <c r="BM358" s="340">
        <f t="shared" si="675"/>
        <v>0</v>
      </c>
      <c r="BN358" s="340">
        <f t="shared" si="676"/>
        <v>0</v>
      </c>
      <c r="BO358" s="340">
        <f t="shared" si="677"/>
        <v>0</v>
      </c>
      <c r="BP358" s="340">
        <f t="shared" si="678"/>
        <v>0</v>
      </c>
      <c r="BQ358" s="340">
        <f t="shared" si="679"/>
        <v>0</v>
      </c>
      <c r="BR358" s="340">
        <f t="shared" si="680"/>
        <v>0</v>
      </c>
      <c r="BS358" s="340">
        <f t="shared" si="681"/>
        <v>0</v>
      </c>
      <c r="BT358" s="340">
        <f t="shared" si="682"/>
        <v>0</v>
      </c>
      <c r="BU358" s="340">
        <f t="shared" si="683"/>
        <v>0</v>
      </c>
      <c r="BV358" s="340">
        <f t="shared" si="684"/>
        <v>0</v>
      </c>
      <c r="BW358" s="340">
        <f t="shared" si="685"/>
        <v>0</v>
      </c>
      <c r="BX358" s="340">
        <f t="shared" si="686"/>
        <v>0</v>
      </c>
      <c r="BY358" s="340">
        <f t="shared" si="690"/>
        <v>0</v>
      </c>
      <c r="BZ358" s="7">
        <f t="shared" si="687"/>
        <v>0</v>
      </c>
      <c r="CA358" s="7">
        <f t="shared" si="691"/>
        <v>7079.0258459292818</v>
      </c>
      <c r="CB358" s="7">
        <f t="shared" si="692"/>
        <v>-938.21802125421527</v>
      </c>
      <c r="CC358" s="7">
        <f t="shared" si="693"/>
        <v>2701.9944363213435</v>
      </c>
      <c r="CD358" s="7">
        <f t="shared" si="694"/>
        <v>0</v>
      </c>
    </row>
    <row r="359" spans="1:82" x14ac:dyDescent="0.25">
      <c r="A359" s="2">
        <f t="shared" si="709"/>
        <v>2033</v>
      </c>
      <c r="B359" s="2">
        <f t="shared" si="710"/>
        <v>6</v>
      </c>
      <c r="C359" s="296">
        <f>Monthly_NEL_Model!C479</f>
        <v>0</v>
      </c>
      <c r="D359" s="296">
        <f t="shared" ref="D359:G359" si="820">D347</f>
        <v>0</v>
      </c>
      <c r="E359" s="296">
        <f t="shared" si="820"/>
        <v>0</v>
      </c>
      <c r="F359" s="296">
        <f t="shared" si="820"/>
        <v>0</v>
      </c>
      <c r="G359" s="296">
        <f t="shared" si="820"/>
        <v>0</v>
      </c>
      <c r="H359" s="296">
        <f>Monthly_NEL_Model!H359</f>
        <v>0.39748613852618775</v>
      </c>
      <c r="I359" s="296">
        <f>Monthly_NEL_Model!I359</f>
        <v>9.2257397119111708</v>
      </c>
      <c r="J359" s="296">
        <f>Monthly_NEL_Model!J359</f>
        <v>-1.8898432542922703</v>
      </c>
      <c r="K359" s="296">
        <f>Monthly_NEL_Model!K359</f>
        <v>22.888091383314336</v>
      </c>
      <c r="L359" s="296">
        <f t="shared" ref="L359:W359" si="821">L347</f>
        <v>0</v>
      </c>
      <c r="M359" s="296">
        <f t="shared" si="821"/>
        <v>0</v>
      </c>
      <c r="N359" s="296">
        <f t="shared" si="821"/>
        <v>0</v>
      </c>
      <c r="O359" s="296">
        <f t="shared" si="821"/>
        <v>0</v>
      </c>
      <c r="P359" s="296">
        <f t="shared" si="821"/>
        <v>0</v>
      </c>
      <c r="Q359" s="296">
        <f t="shared" si="821"/>
        <v>273.79728737823223</v>
      </c>
      <c r="R359" s="296">
        <f t="shared" si="821"/>
        <v>0</v>
      </c>
      <c r="S359" s="296">
        <f t="shared" si="821"/>
        <v>0</v>
      </c>
      <c r="T359" s="296">
        <f t="shared" si="821"/>
        <v>0</v>
      </c>
      <c r="U359" s="296">
        <f t="shared" si="821"/>
        <v>0</v>
      </c>
      <c r="V359" s="296">
        <f t="shared" si="821"/>
        <v>0</v>
      </c>
      <c r="W359" s="296">
        <f t="shared" si="821"/>
        <v>0</v>
      </c>
      <c r="X359" s="296">
        <f>Monthly_NEL_Model!X359</f>
        <v>0</v>
      </c>
      <c r="Y359" s="1522">
        <f>Monthly_NEL_Model!Y359</f>
        <v>0</v>
      </c>
      <c r="Z359" s="296">
        <f>Monthly_NEL_Model!Z359</f>
        <v>6048840.9785748487</v>
      </c>
      <c r="AA359" s="296"/>
      <c r="AC359" s="330">
        <f t="shared" si="804"/>
        <v>2.0079404704078083</v>
      </c>
      <c r="AD359" s="282">
        <f>Monthly_NEL_Model!AD359</f>
        <v>475454.7754493957</v>
      </c>
      <c r="AE359" s="282">
        <f>Monthly_NEL_Model!AE359</f>
        <v>0</v>
      </c>
      <c r="AF359" s="282">
        <f>Monthly_NEL_Model!AF359</f>
        <v>-21591.087</v>
      </c>
      <c r="AG359" s="282">
        <f>Monthly_NEL_Model!AG359</f>
        <v>0</v>
      </c>
      <c r="AH359" s="282">
        <f>Monthly_NEL_Model!AH359</f>
        <v>0</v>
      </c>
      <c r="AI359" s="282">
        <f>Monthly_NEL_Model!AI359</f>
        <v>20298.214912730065</v>
      </c>
      <c r="AJ359" s="282">
        <f>Monthly_NEL_Model!AJ359</f>
        <v>0</v>
      </c>
      <c r="AK359" s="282">
        <f>Monthly_NEL_Model!AK359</f>
        <v>-70545.251824620966</v>
      </c>
      <c r="AL359" s="282">
        <f>Monthly_NEL_Model!AL359</f>
        <v>243070.03565929452</v>
      </c>
      <c r="AM359" s="282">
        <f>Monthly_NEL_Model!AM359</f>
        <v>34226.676809415825</v>
      </c>
      <c r="AN359" s="496">
        <f t="shared" si="801"/>
        <v>12826625.963947825</v>
      </c>
      <c r="AO359" s="496">
        <f>Monthly_NEL_Model!AP359</f>
        <v>12772726.5184118</v>
      </c>
      <c r="AP359" s="282">
        <f>Monthly_NEL_Model!AO359</f>
        <v>12826625.963947825</v>
      </c>
      <c r="AR359" s="1200">
        <f>Monthly_NEL_Model!AP359-AQ359</f>
        <v>12772726.5184118</v>
      </c>
      <c r="AS359" s="277"/>
      <c r="AT359" s="786"/>
      <c r="AV359" s="499"/>
      <c r="AW359" s="499"/>
      <c r="AX359" s="758">
        <f>+Monthly_NEL_Model!AY359</f>
        <v>-53899.44553602417</v>
      </c>
      <c r="AY359" s="758">
        <f t="shared" si="776"/>
        <v>0</v>
      </c>
      <c r="AZ359" s="687"/>
      <c r="BA359" s="455"/>
      <c r="BB359" s="37"/>
      <c r="BC359" s="272"/>
      <c r="BD359" s="340">
        <f t="shared" si="666"/>
        <v>0</v>
      </c>
      <c r="BE359" s="340">
        <f t="shared" si="667"/>
        <v>0</v>
      </c>
      <c r="BF359" s="340">
        <f t="shared" si="668"/>
        <v>0</v>
      </c>
      <c r="BG359" s="340">
        <f t="shared" si="669"/>
        <v>0</v>
      </c>
      <c r="BH359" s="340">
        <f t="shared" si="670"/>
        <v>0</v>
      </c>
      <c r="BI359" s="340">
        <f t="shared" si="671"/>
        <v>0</v>
      </c>
      <c r="BJ359" s="340">
        <f t="shared" si="672"/>
        <v>-66445.400057408508</v>
      </c>
      <c r="BK359" s="340">
        <f t="shared" si="673"/>
        <v>0</v>
      </c>
      <c r="BL359" s="340">
        <f t="shared" si="674"/>
        <v>37579.943654289804</v>
      </c>
      <c r="BM359" s="340">
        <f t="shared" si="675"/>
        <v>0</v>
      </c>
      <c r="BN359" s="340">
        <f t="shared" si="676"/>
        <v>0</v>
      </c>
      <c r="BO359" s="340">
        <f t="shared" si="677"/>
        <v>0</v>
      </c>
      <c r="BP359" s="340">
        <f t="shared" si="678"/>
        <v>0</v>
      </c>
      <c r="BQ359" s="340">
        <f t="shared" si="679"/>
        <v>0</v>
      </c>
      <c r="BR359" s="340">
        <f t="shared" si="680"/>
        <v>0</v>
      </c>
      <c r="BS359" s="340">
        <f t="shared" si="681"/>
        <v>0</v>
      </c>
      <c r="BT359" s="340">
        <f t="shared" si="682"/>
        <v>0</v>
      </c>
      <c r="BU359" s="340">
        <f t="shared" si="683"/>
        <v>0</v>
      </c>
      <c r="BV359" s="340">
        <f t="shared" si="684"/>
        <v>0</v>
      </c>
      <c r="BW359" s="340">
        <f t="shared" si="685"/>
        <v>0</v>
      </c>
      <c r="BX359" s="340">
        <f t="shared" si="686"/>
        <v>0</v>
      </c>
      <c r="BY359" s="340">
        <f t="shared" si="690"/>
        <v>0</v>
      </c>
      <c r="BZ359" s="7">
        <f t="shared" si="687"/>
        <v>0</v>
      </c>
      <c r="CA359" s="7">
        <f t="shared" si="691"/>
        <v>7339.9386480207322</v>
      </c>
      <c r="CB359" s="7">
        <f t="shared" si="692"/>
        <v>-809.3528608277702</v>
      </c>
      <c r="CC359" s="7">
        <f t="shared" si="693"/>
        <v>2788.6983695435338</v>
      </c>
      <c r="CD359" s="7">
        <f t="shared" si="694"/>
        <v>0</v>
      </c>
    </row>
    <row r="360" spans="1:82" x14ac:dyDescent="0.25">
      <c r="A360" s="2">
        <f t="shared" si="709"/>
        <v>2033</v>
      </c>
      <c r="B360" s="2">
        <f t="shared" si="710"/>
        <v>7</v>
      </c>
      <c r="C360" s="296">
        <f>Monthly_NEL_Model!C480</f>
        <v>0</v>
      </c>
      <c r="D360" s="296">
        <f t="shared" ref="D360:G360" si="822">D348</f>
        <v>0</v>
      </c>
      <c r="E360" s="296">
        <f t="shared" si="822"/>
        <v>0</v>
      </c>
      <c r="F360" s="296">
        <f t="shared" si="822"/>
        <v>0</v>
      </c>
      <c r="G360" s="296">
        <f t="shared" si="822"/>
        <v>0</v>
      </c>
      <c r="H360" s="296">
        <f>Monthly_NEL_Model!H360</f>
        <v>0.44271885536350936</v>
      </c>
      <c r="I360" s="296">
        <f>Monthly_NEL_Model!I360</f>
        <v>9.2257397119111708</v>
      </c>
      <c r="J360" s="296">
        <f>Monthly_NEL_Model!J360</f>
        <v>-1.8898432542922703</v>
      </c>
      <c r="K360" s="296">
        <f>Monthly_NEL_Model!K360</f>
        <v>22.907311350018553</v>
      </c>
      <c r="L360" s="296">
        <f t="shared" ref="L360:W360" si="823">L348</f>
        <v>0</v>
      </c>
      <c r="M360" s="296">
        <f t="shared" si="823"/>
        <v>0</v>
      </c>
      <c r="N360" s="296">
        <f t="shared" si="823"/>
        <v>0</v>
      </c>
      <c r="O360" s="296">
        <f t="shared" si="823"/>
        <v>0</v>
      </c>
      <c r="P360" s="296">
        <f t="shared" si="823"/>
        <v>0</v>
      </c>
      <c r="Q360" s="296">
        <f t="shared" si="823"/>
        <v>0</v>
      </c>
      <c r="R360" s="296">
        <f t="shared" si="823"/>
        <v>323.21495100202412</v>
      </c>
      <c r="S360" s="296">
        <f t="shared" si="823"/>
        <v>0</v>
      </c>
      <c r="T360" s="296">
        <f t="shared" si="823"/>
        <v>0</v>
      </c>
      <c r="U360" s="296">
        <f t="shared" si="823"/>
        <v>0</v>
      </c>
      <c r="V360" s="296">
        <f t="shared" si="823"/>
        <v>0</v>
      </c>
      <c r="W360" s="296">
        <f t="shared" si="823"/>
        <v>0</v>
      </c>
      <c r="X360" s="296">
        <f>Monthly_NEL_Model!X360</f>
        <v>0</v>
      </c>
      <c r="Y360" s="1522">
        <f>Monthly_NEL_Model!Y360</f>
        <v>0</v>
      </c>
      <c r="Z360" s="296">
        <f>Monthly_NEL_Model!Z360</f>
        <v>6054579.61430459</v>
      </c>
      <c r="AA360" s="296"/>
      <c r="AC360" s="330">
        <f t="shared" si="804"/>
        <v>2.1480121958314435</v>
      </c>
      <c r="AD360" s="282">
        <f>Monthly_NEL_Model!AD360</f>
        <v>447372.68845799309</v>
      </c>
      <c r="AE360" s="282">
        <f>Monthly_NEL_Model!AE360</f>
        <v>0</v>
      </c>
      <c r="AF360" s="282">
        <f>Monthly_NEL_Model!AF360</f>
        <v>-22680.61866</v>
      </c>
      <c r="AG360" s="282">
        <f>Monthly_NEL_Model!AG360</f>
        <v>0</v>
      </c>
      <c r="AH360" s="282">
        <f>Monthly_NEL_Model!AH360</f>
        <v>0</v>
      </c>
      <c r="AI360" s="282">
        <f>Monthly_NEL_Model!AI360</f>
        <v>20707.970218712624</v>
      </c>
      <c r="AJ360" s="282">
        <f>Monthly_NEL_Model!AJ360</f>
        <v>0</v>
      </c>
      <c r="AK360" s="282">
        <f>Monthly_NEL_Model!AK360</f>
        <v>-75296.492876261327</v>
      </c>
      <c r="AL360" s="282">
        <f>Monthly_NEL_Model!AL360</f>
        <v>235217.91058854214</v>
      </c>
      <c r="AM360" s="282">
        <f>Monthly_NEL_Model!AM360</f>
        <v>34226.676809415825</v>
      </c>
      <c r="AN360" s="496">
        <f t="shared" si="801"/>
        <v>13644858.9866971</v>
      </c>
      <c r="AO360" s="496">
        <f>Monthly_NEL_Model!AP360</f>
        <v>13586034.921397921</v>
      </c>
      <c r="AP360" s="282">
        <f>Monthly_NEL_Model!AO360</f>
        <v>13644858.9866971</v>
      </c>
      <c r="AR360" s="1200">
        <f>Monthly_NEL_Model!AP360-AQ360</f>
        <v>13586034.921397921</v>
      </c>
      <c r="AS360" s="277"/>
      <c r="AT360" s="786"/>
      <c r="AV360" s="499"/>
      <c r="AW360" s="499"/>
      <c r="AX360" s="758">
        <f>+Monthly_NEL_Model!AY360</f>
        <v>-58824.065299178714</v>
      </c>
      <c r="AY360" s="758">
        <f t="shared" si="776"/>
        <v>0</v>
      </c>
      <c r="AZ360" s="687"/>
      <c r="BA360" s="455"/>
      <c r="BB360" s="37"/>
      <c r="BC360" s="272"/>
      <c r="BD360" s="340">
        <f t="shared" si="666"/>
        <v>0</v>
      </c>
      <c r="BE360" s="340">
        <f t="shared" si="667"/>
        <v>0</v>
      </c>
      <c r="BF360" s="340">
        <f t="shared" si="668"/>
        <v>0</v>
      </c>
      <c r="BG360" s="340">
        <f t="shared" si="669"/>
        <v>0</v>
      </c>
      <c r="BH360" s="340">
        <f t="shared" si="670"/>
        <v>0</v>
      </c>
      <c r="BI360" s="340">
        <f t="shared" si="671"/>
        <v>0</v>
      </c>
      <c r="BJ360" s="340">
        <f t="shared" si="672"/>
        <v>-66509.329790670658</v>
      </c>
      <c r="BK360" s="340">
        <f t="shared" si="673"/>
        <v>0</v>
      </c>
      <c r="BL360" s="340">
        <f t="shared" si="674"/>
        <v>36956.503934866611</v>
      </c>
      <c r="BM360" s="340">
        <f t="shared" si="675"/>
        <v>0</v>
      </c>
      <c r="BN360" s="340">
        <f t="shared" si="676"/>
        <v>0</v>
      </c>
      <c r="BO360" s="340">
        <f t="shared" si="677"/>
        <v>0</v>
      </c>
      <c r="BP360" s="340">
        <f t="shared" si="678"/>
        <v>0</v>
      </c>
      <c r="BQ360" s="340">
        <f t="shared" si="679"/>
        <v>0</v>
      </c>
      <c r="BR360" s="340">
        <f t="shared" si="680"/>
        <v>0</v>
      </c>
      <c r="BS360" s="340">
        <f t="shared" si="681"/>
        <v>0</v>
      </c>
      <c r="BT360" s="340">
        <f t="shared" si="682"/>
        <v>0</v>
      </c>
      <c r="BU360" s="340">
        <f t="shared" si="683"/>
        <v>0</v>
      </c>
      <c r="BV360" s="340">
        <f t="shared" si="684"/>
        <v>0</v>
      </c>
      <c r="BW360" s="340">
        <f t="shared" si="685"/>
        <v>0</v>
      </c>
      <c r="BX360" s="340">
        <f t="shared" si="686"/>
        <v>0</v>
      </c>
      <c r="BY360" s="340">
        <f t="shared" si="690"/>
        <v>0</v>
      </c>
      <c r="BZ360" s="7">
        <f t="shared" si="687"/>
        <v>0</v>
      </c>
      <c r="CA360" s="7">
        <f t="shared" si="691"/>
        <v>6946.6720213277731</v>
      </c>
      <c r="CB360" s="7">
        <f t="shared" si="692"/>
        <v>-862.86484220980492</v>
      </c>
      <c r="CC360" s="7">
        <f t="shared" si="693"/>
        <v>2695.4942727338057</v>
      </c>
      <c r="CD360" s="7">
        <f t="shared" si="694"/>
        <v>0</v>
      </c>
    </row>
    <row r="361" spans="1:82" x14ac:dyDescent="0.25">
      <c r="A361" s="2">
        <f t="shared" si="709"/>
        <v>2033</v>
      </c>
      <c r="B361" s="2">
        <f t="shared" si="710"/>
        <v>8</v>
      </c>
      <c r="C361" s="296">
        <f>Monthly_NEL_Model!C481</f>
        <v>0</v>
      </c>
      <c r="D361" s="296">
        <f t="shared" ref="D361:G361" si="824">D349</f>
        <v>0</v>
      </c>
      <c r="E361" s="296">
        <f t="shared" si="824"/>
        <v>0</v>
      </c>
      <c r="F361" s="296">
        <f t="shared" si="824"/>
        <v>0</v>
      </c>
      <c r="G361" s="296">
        <f t="shared" si="824"/>
        <v>0</v>
      </c>
      <c r="H361" s="296">
        <f>Monthly_NEL_Model!H361</f>
        <v>0.45359099683661164</v>
      </c>
      <c r="I361" s="296">
        <f>Monthly_NEL_Model!I361</f>
        <v>9.2257397119111708</v>
      </c>
      <c r="J361" s="296">
        <f>Monthly_NEL_Model!J361</f>
        <v>-1.8898432542922703</v>
      </c>
      <c r="K361" s="296">
        <f>Monthly_NEL_Model!K361</f>
        <v>22.920960303803593</v>
      </c>
      <c r="L361" s="296">
        <f t="shared" ref="L361:W361" si="825">L349</f>
        <v>0</v>
      </c>
      <c r="M361" s="296">
        <f t="shared" si="825"/>
        <v>0</v>
      </c>
      <c r="N361" s="296">
        <f t="shared" si="825"/>
        <v>0</v>
      </c>
      <c r="O361" s="296">
        <f t="shared" si="825"/>
        <v>0</v>
      </c>
      <c r="P361" s="296">
        <f t="shared" si="825"/>
        <v>0</v>
      </c>
      <c r="Q361" s="296">
        <f t="shared" si="825"/>
        <v>0</v>
      </c>
      <c r="R361" s="296">
        <f t="shared" si="825"/>
        <v>0</v>
      </c>
      <c r="S361" s="296">
        <f t="shared" si="825"/>
        <v>329.73144935858772</v>
      </c>
      <c r="T361" s="296">
        <f t="shared" si="825"/>
        <v>0</v>
      </c>
      <c r="U361" s="296">
        <f t="shared" si="825"/>
        <v>0</v>
      </c>
      <c r="V361" s="296">
        <f t="shared" si="825"/>
        <v>0</v>
      </c>
      <c r="W361" s="296">
        <f t="shared" si="825"/>
        <v>0</v>
      </c>
      <c r="X361" s="296">
        <f>Monthly_NEL_Model!X361</f>
        <v>0</v>
      </c>
      <c r="Y361" s="1522">
        <f>Monthly_NEL_Model!Y361</f>
        <v>0</v>
      </c>
      <c r="Z361" s="296">
        <f>Monthly_NEL_Model!Z361</f>
        <v>6060361.5169359744</v>
      </c>
      <c r="AA361" s="296"/>
      <c r="AC361" s="330">
        <f t="shared" si="804"/>
        <v>2.1797068335051426</v>
      </c>
      <c r="AD361" s="282">
        <f>Monthly_NEL_Model!AD361</f>
        <v>479901.80995695514</v>
      </c>
      <c r="AE361" s="282">
        <f>Monthly_NEL_Model!AE361</f>
        <v>0</v>
      </c>
      <c r="AF361" s="282">
        <f>Monthly_NEL_Model!AF361</f>
        <v>-23317.011900000001</v>
      </c>
      <c r="AG361" s="282">
        <f>Monthly_NEL_Model!AG361</f>
        <v>0</v>
      </c>
      <c r="AH361" s="282">
        <f>Monthly_NEL_Model!AH361</f>
        <v>0</v>
      </c>
      <c r="AI361" s="282">
        <f>Monthly_NEL_Model!AI361</f>
        <v>21319.620224114158</v>
      </c>
      <c r="AJ361" s="282">
        <f>Monthly_NEL_Model!AJ361</f>
        <v>0</v>
      </c>
      <c r="AK361" s="282">
        <f>Monthly_NEL_Model!AK361</f>
        <v>-73578.874870362371</v>
      </c>
      <c r="AL361" s="282">
        <f>Monthly_NEL_Model!AL361</f>
        <v>244229.52271415334</v>
      </c>
      <c r="AM361" s="282">
        <f>Monthly_NEL_Model!AM361</f>
        <v>34226.676809415825</v>
      </c>
      <c r="AN361" s="496">
        <f t="shared" si="801"/>
        <v>13892593.154911211</v>
      </c>
      <c r="AO361" s="496">
        <f>Monthly_NEL_Model!AP361</f>
        <v>13829982.865320496</v>
      </c>
      <c r="AP361" s="282">
        <f>Monthly_NEL_Model!AO361</f>
        <v>13892593.154911211</v>
      </c>
      <c r="AR361" s="1200">
        <f>Monthly_NEL_Model!AP361-AQ361</f>
        <v>13829982.865320496</v>
      </c>
      <c r="AS361" s="277"/>
      <c r="AT361" s="786"/>
      <c r="AV361" s="499"/>
      <c r="AW361" s="499"/>
      <c r="AX361" s="758">
        <f>+Monthly_NEL_Model!AY361</f>
        <v>-62610.289590715212</v>
      </c>
      <c r="AY361" s="758">
        <f t="shared" si="776"/>
        <v>0</v>
      </c>
      <c r="AZ361" s="687"/>
      <c r="BA361" s="455"/>
      <c r="BB361" s="37"/>
      <c r="BC361" s="272"/>
      <c r="BD361" s="340">
        <f t="shared" si="666"/>
        <v>0</v>
      </c>
      <c r="BE361" s="340">
        <f t="shared" si="667"/>
        <v>0</v>
      </c>
      <c r="BF361" s="340">
        <f t="shared" si="668"/>
        <v>0</v>
      </c>
      <c r="BG361" s="340">
        <f t="shared" si="669"/>
        <v>0</v>
      </c>
      <c r="BH361" s="340">
        <f t="shared" si="670"/>
        <v>0</v>
      </c>
      <c r="BI361" s="340">
        <f t="shared" si="671"/>
        <v>0</v>
      </c>
      <c r="BJ361" s="340">
        <f t="shared" si="672"/>
        <v>-66573.580053926504</v>
      </c>
      <c r="BK361" s="340">
        <f t="shared" si="673"/>
        <v>0</v>
      </c>
      <c r="BL361" s="340">
        <f t="shared" si="674"/>
        <v>36051.779024176591</v>
      </c>
      <c r="BM361" s="340">
        <f t="shared" si="675"/>
        <v>0</v>
      </c>
      <c r="BN361" s="340">
        <f t="shared" si="676"/>
        <v>0</v>
      </c>
      <c r="BO361" s="340">
        <f t="shared" si="677"/>
        <v>0</v>
      </c>
      <c r="BP361" s="340">
        <f t="shared" si="678"/>
        <v>0</v>
      </c>
      <c r="BQ361" s="340">
        <f t="shared" si="679"/>
        <v>0</v>
      </c>
      <c r="BR361" s="340">
        <f t="shared" si="680"/>
        <v>0</v>
      </c>
      <c r="BS361" s="340">
        <f t="shared" si="681"/>
        <v>0</v>
      </c>
      <c r="BT361" s="340">
        <f t="shared" si="682"/>
        <v>0</v>
      </c>
      <c r="BU361" s="340">
        <f t="shared" si="683"/>
        <v>0</v>
      </c>
      <c r="BV361" s="340">
        <f t="shared" si="684"/>
        <v>0</v>
      </c>
      <c r="BW361" s="340">
        <f t="shared" si="685"/>
        <v>0</v>
      </c>
      <c r="BX361" s="340">
        <f t="shared" si="686"/>
        <v>0</v>
      </c>
      <c r="BY361" s="340">
        <f t="shared" si="690"/>
        <v>0</v>
      </c>
      <c r="BZ361" s="7">
        <f t="shared" si="687"/>
        <v>0</v>
      </c>
      <c r="CA361" s="7">
        <f t="shared" si="691"/>
        <v>7418.2554710294353</v>
      </c>
      <c r="CB361" s="7">
        <f t="shared" si="692"/>
        <v>-842.37725232413504</v>
      </c>
      <c r="CC361" s="7">
        <f t="shared" si="693"/>
        <v>2796.0932352235832</v>
      </c>
      <c r="CD361" s="7">
        <f t="shared" si="694"/>
        <v>0</v>
      </c>
    </row>
    <row r="362" spans="1:82" x14ac:dyDescent="0.25">
      <c r="A362" s="2">
        <f t="shared" si="709"/>
        <v>2033</v>
      </c>
      <c r="B362" s="2">
        <f t="shared" si="710"/>
        <v>9</v>
      </c>
      <c r="C362" s="296">
        <f>Monthly_NEL_Model!C482</f>
        <v>0</v>
      </c>
      <c r="D362" s="296">
        <f t="shared" ref="D362:G362" si="826">D350</f>
        <v>0</v>
      </c>
      <c r="E362" s="296">
        <f t="shared" si="826"/>
        <v>0</v>
      </c>
      <c r="F362" s="296">
        <f t="shared" si="826"/>
        <v>0</v>
      </c>
      <c r="G362" s="296">
        <f t="shared" si="826"/>
        <v>0</v>
      </c>
      <c r="H362" s="296">
        <f>Monthly_NEL_Model!H362</f>
        <v>0.42205711350217673</v>
      </c>
      <c r="I362" s="296">
        <f>Monthly_NEL_Model!I362</f>
        <v>9.2257397119111708</v>
      </c>
      <c r="J362" s="296">
        <f>Monthly_NEL_Model!J362</f>
        <v>-1.8898432542922703</v>
      </c>
      <c r="K362" s="296">
        <f>Monthly_NEL_Model!K362</f>
        <v>22.935861578928904</v>
      </c>
      <c r="L362" s="296">
        <f t="shared" ref="L362:W362" si="827">L350</f>
        <v>0</v>
      </c>
      <c r="M362" s="296">
        <f t="shared" si="827"/>
        <v>0</v>
      </c>
      <c r="N362" s="296">
        <f t="shared" si="827"/>
        <v>0</v>
      </c>
      <c r="O362" s="296">
        <f t="shared" si="827"/>
        <v>0</v>
      </c>
      <c r="P362" s="296">
        <f t="shared" si="827"/>
        <v>0</v>
      </c>
      <c r="Q362" s="296">
        <f t="shared" si="827"/>
        <v>0</v>
      </c>
      <c r="R362" s="296">
        <f t="shared" si="827"/>
        <v>0</v>
      </c>
      <c r="S362" s="296">
        <f t="shared" si="827"/>
        <v>0</v>
      </c>
      <c r="T362" s="296">
        <f t="shared" si="827"/>
        <v>278.21093356333773</v>
      </c>
      <c r="U362" s="296">
        <f t="shared" si="827"/>
        <v>0</v>
      </c>
      <c r="V362" s="296">
        <f t="shared" si="827"/>
        <v>0</v>
      </c>
      <c r="W362" s="296">
        <f t="shared" si="827"/>
        <v>0</v>
      </c>
      <c r="X362" s="296">
        <f>Monthly_NEL_Model!X362</f>
        <v>0</v>
      </c>
      <c r="Y362" s="1522">
        <f>Monthly_NEL_Model!Y362</f>
        <v>0</v>
      </c>
      <c r="Z362" s="296">
        <f>Monthly_NEL_Model!Z362</f>
        <v>6066143.4195673596</v>
      </c>
      <c r="AA362" s="296"/>
      <c r="AC362" s="330">
        <f t="shared" si="804"/>
        <v>1.9955248121165647</v>
      </c>
      <c r="AD362" s="282">
        <f>Monthly_NEL_Model!AD362</f>
        <v>473708.18586800783</v>
      </c>
      <c r="AE362" s="282">
        <f>Monthly_NEL_Model!AE362</f>
        <v>0</v>
      </c>
      <c r="AF362" s="282">
        <f>Monthly_NEL_Model!AF362</f>
        <v>-21560.286779999999</v>
      </c>
      <c r="AG362" s="282">
        <f>Monthly_NEL_Model!AG362</f>
        <v>0</v>
      </c>
      <c r="AH362" s="282">
        <f>Monthly_NEL_Model!AH362</f>
        <v>0</v>
      </c>
      <c r="AI362" s="282">
        <f>Monthly_NEL_Model!AI362</f>
        <v>16429.442779331512</v>
      </c>
      <c r="AJ362" s="282">
        <f>Monthly_NEL_Model!AJ362</f>
        <v>0</v>
      </c>
      <c r="AK362" s="282">
        <f>Monthly_NEL_Model!AK362</f>
        <v>-64530.860897075392</v>
      </c>
      <c r="AL362" s="282">
        <f>Monthly_NEL_Model!AL362</f>
        <v>244219.47502342158</v>
      </c>
      <c r="AM362" s="282">
        <f>Monthly_NEL_Model!AM362</f>
        <v>34226.676809415825</v>
      </c>
      <c r="AN362" s="496">
        <f t="shared" si="801"/>
        <v>12787632.340407392</v>
      </c>
      <c r="AO362" s="496">
        <f>Monthly_NEL_Model!AP362</f>
        <v>12732685.128811803</v>
      </c>
      <c r="AP362" s="282">
        <f>Monthly_NEL_Model!AO362</f>
        <v>12787632.340407392</v>
      </c>
      <c r="AR362" s="1200">
        <f>Monthly_NEL_Model!AP362-AQ362</f>
        <v>12732685.128811803</v>
      </c>
      <c r="AS362" s="277"/>
      <c r="AT362" s="786"/>
      <c r="AV362" s="499"/>
      <c r="AW362" s="499"/>
      <c r="AX362" s="758">
        <f>+Monthly_NEL_Model!AY362</f>
        <v>-54947.211595589273</v>
      </c>
      <c r="AY362" s="758">
        <f t="shared" si="776"/>
        <v>0</v>
      </c>
      <c r="AZ362" s="687"/>
      <c r="BA362" s="455"/>
      <c r="BB362" s="37"/>
      <c r="BC362" s="272"/>
      <c r="BD362" s="340">
        <f t="shared" ref="BD362:BD425" si="828">(C362-C350)*$B$6*$Z350</f>
        <v>0</v>
      </c>
      <c r="BE362" s="340">
        <f t="shared" ref="BE362:BE425" si="829">(D362-D350)*$B$7*$Z350</f>
        <v>0</v>
      </c>
      <c r="BF362" s="340">
        <f t="shared" ref="BF362:BF425" si="830">(E362-E350)*$B$8*$Z350</f>
        <v>0</v>
      </c>
      <c r="BG362" s="340">
        <f t="shared" ref="BG362:BG425" si="831">(F362-F350)*$B$9*$Z350</f>
        <v>0</v>
      </c>
      <c r="BH362" s="340">
        <f t="shared" ref="BH362:BH425" si="832">(G362-G350)*$B$10*$Z350</f>
        <v>0</v>
      </c>
      <c r="BI362" s="340">
        <f t="shared" ref="BI362:BI425" si="833">(H362-H350)*$B$11*$Z350</f>
        <v>0</v>
      </c>
      <c r="BJ362" s="340">
        <f t="shared" ref="BJ362:BJ425" si="834">(I362-I350)*$B$12*$Z350</f>
        <v>-66637.83031718235</v>
      </c>
      <c r="BK362" s="340">
        <f t="shared" ref="BK362:BK425" si="835">(J362-J350)*$B$13*$Z350</f>
        <v>0</v>
      </c>
      <c r="BL362" s="340">
        <f t="shared" ref="BL362:BL425" si="836">(K362-K350)*$B$14*$Z350</f>
        <v>35091.243346009964</v>
      </c>
      <c r="BM362" s="340">
        <f t="shared" ref="BM362:BM425" si="837">(L362-L350)*$B$15*$Z350</f>
        <v>0</v>
      </c>
      <c r="BN362" s="340">
        <f t="shared" ref="BN362:BN425" si="838">(M362-M350)*$B$16*$Z350</f>
        <v>0</v>
      </c>
      <c r="BO362" s="340">
        <f t="shared" ref="BO362:BO425" si="839">(N362-N350)*$B$17*$Z350</f>
        <v>0</v>
      </c>
      <c r="BP362" s="340">
        <f t="shared" ref="BP362:BP425" si="840">(O362-O350)*$B$18*$Z350</f>
        <v>0</v>
      </c>
      <c r="BQ362" s="340">
        <f t="shared" ref="BQ362:BQ425" si="841">(P362-P350)*$B$19*$Z350</f>
        <v>0</v>
      </c>
      <c r="BR362" s="340">
        <f t="shared" ref="BR362:BR425" si="842">(Q362-Q350)*$B$20*$Z350</f>
        <v>0</v>
      </c>
      <c r="BS362" s="340">
        <f t="shared" ref="BS362:BS425" si="843">(R362-R350)*$B$21*$Z350</f>
        <v>0</v>
      </c>
      <c r="BT362" s="340">
        <f t="shared" ref="BT362:BT425" si="844">(S362-S350)*$B$22*$Z350</f>
        <v>0</v>
      </c>
      <c r="BU362" s="340">
        <f t="shared" ref="BU362:BU425" si="845">(T362-T350)*$B$23*$Z350</f>
        <v>0</v>
      </c>
      <c r="BV362" s="340">
        <f t="shared" ref="BV362:BV425" si="846">(U362-U350)*$B$24*$Z350</f>
        <v>0</v>
      </c>
      <c r="BW362" s="340">
        <f t="shared" ref="BW362:BW425" si="847">(V362-V350)*$B$25*$Z350</f>
        <v>0</v>
      </c>
      <c r="BX362" s="340">
        <f t="shared" ref="BX362:BX425" si="848">(W362-W350)*$B$26*$Z350</f>
        <v>0</v>
      </c>
      <c r="BY362" s="340">
        <f t="shared" si="690"/>
        <v>0</v>
      </c>
      <c r="BZ362" s="7">
        <f t="shared" ref="BZ362:BZ425" si="849">(+Z362-Z350)*Y350</f>
        <v>0</v>
      </c>
      <c r="CA362" s="7">
        <f t="shared" si="691"/>
        <v>7279.1016286220984</v>
      </c>
      <c r="CB362" s="7">
        <f t="shared" si="692"/>
        <v>-738.08572324115812</v>
      </c>
      <c r="CC362" s="7">
        <f t="shared" si="693"/>
        <v>2793.3132356584829</v>
      </c>
      <c r="CD362" s="7">
        <f t="shared" si="694"/>
        <v>0</v>
      </c>
    </row>
    <row r="363" spans="1:82" x14ac:dyDescent="0.25">
      <c r="A363" s="2">
        <f t="shared" si="709"/>
        <v>2033</v>
      </c>
      <c r="B363" s="2">
        <f t="shared" si="710"/>
        <v>10</v>
      </c>
      <c r="C363" s="296">
        <f>Monthly_NEL_Model!C483</f>
        <v>0</v>
      </c>
      <c r="D363" s="296">
        <f t="shared" ref="D363:G363" si="850">D351</f>
        <v>0</v>
      </c>
      <c r="E363" s="296">
        <f t="shared" si="850"/>
        <v>0</v>
      </c>
      <c r="F363" s="296">
        <f t="shared" si="850"/>
        <v>0</v>
      </c>
      <c r="G363" s="296">
        <f t="shared" si="850"/>
        <v>0</v>
      </c>
      <c r="H363" s="296">
        <f>Monthly_NEL_Model!H363</f>
        <v>0.36771134065040612</v>
      </c>
      <c r="I363" s="296">
        <f>Monthly_NEL_Model!I363</f>
        <v>9.2257397119111708</v>
      </c>
      <c r="J363" s="296">
        <f>Monthly_NEL_Model!J363</f>
        <v>-1.8898432542922703</v>
      </c>
      <c r="K363" s="296">
        <f>Monthly_NEL_Model!K363</f>
        <v>22.960630659981771</v>
      </c>
      <c r="L363" s="296">
        <f t="shared" ref="L363:W363" si="851">L351</f>
        <v>0</v>
      </c>
      <c r="M363" s="296">
        <f t="shared" si="851"/>
        <v>0</v>
      </c>
      <c r="N363" s="296">
        <f t="shared" si="851"/>
        <v>0</v>
      </c>
      <c r="O363" s="296">
        <f t="shared" si="851"/>
        <v>0</v>
      </c>
      <c r="P363" s="296">
        <f t="shared" si="851"/>
        <v>0</v>
      </c>
      <c r="Q363" s="296">
        <f t="shared" si="851"/>
        <v>0</v>
      </c>
      <c r="R363" s="296">
        <f t="shared" si="851"/>
        <v>0</v>
      </c>
      <c r="S363" s="296">
        <f t="shared" si="851"/>
        <v>0</v>
      </c>
      <c r="T363" s="296">
        <f t="shared" si="851"/>
        <v>0</v>
      </c>
      <c r="U363" s="296">
        <f t="shared" si="851"/>
        <v>198.83661390818892</v>
      </c>
      <c r="V363" s="296">
        <f t="shared" si="851"/>
        <v>0</v>
      </c>
      <c r="W363" s="296">
        <f t="shared" si="851"/>
        <v>0</v>
      </c>
      <c r="X363" s="296">
        <f>Monthly_NEL_Model!X363</f>
        <v>0</v>
      </c>
      <c r="Y363" s="1522">
        <f>Monthly_NEL_Model!Y363</f>
        <v>0</v>
      </c>
      <c r="Z363" s="296">
        <f>Monthly_NEL_Model!Z363</f>
        <v>6071925.3221987449</v>
      </c>
      <c r="AA363" s="296"/>
      <c r="AC363" s="330">
        <f t="shared" si="804"/>
        <v>1.8705273815356449</v>
      </c>
      <c r="AD363" s="282">
        <f>Monthly_NEL_Model!AD363</f>
        <v>433151.2602676336</v>
      </c>
      <c r="AE363" s="282">
        <f>Monthly_NEL_Model!AE363</f>
        <v>0</v>
      </c>
      <c r="AF363" s="282">
        <f>Monthly_NEL_Model!AF363</f>
        <v>-19850.322240000001</v>
      </c>
      <c r="AG363" s="282">
        <f>Monthly_NEL_Model!AG363</f>
        <v>0</v>
      </c>
      <c r="AH363" s="282">
        <f>Monthly_NEL_Model!AH363</f>
        <v>0</v>
      </c>
      <c r="AI363" s="282">
        <f>Monthly_NEL_Model!AI363</f>
        <v>17191.864560833063</v>
      </c>
      <c r="AJ363" s="282">
        <f>Monthly_NEL_Model!AJ363</f>
        <v>0</v>
      </c>
      <c r="AK363" s="282">
        <f>Monthly_NEL_Model!AK363</f>
        <v>-64757.703470667635</v>
      </c>
      <c r="AL363" s="282">
        <f>Monthly_NEL_Model!AL363</f>
        <v>236331.71437374063</v>
      </c>
      <c r="AM363" s="282">
        <f>Monthly_NEL_Model!AM363</f>
        <v>34226.676809415825</v>
      </c>
      <c r="AN363" s="496">
        <f t="shared" si="801"/>
        <v>11993996.064113351</v>
      </c>
      <c r="AO363" s="496">
        <f>Monthly_NEL_Model!AP363</f>
        <v>11941977.580360917</v>
      </c>
      <c r="AP363" s="282">
        <f>Monthly_NEL_Model!AO363</f>
        <v>11993996.064113351</v>
      </c>
      <c r="AR363" s="1200">
        <f>Monthly_NEL_Model!AP363-AQ363</f>
        <v>11941977.580360917</v>
      </c>
      <c r="AS363" s="277"/>
      <c r="AT363" s="786"/>
      <c r="AV363" s="499"/>
      <c r="AW363" s="499"/>
      <c r="AX363" s="758">
        <f>+Monthly_NEL_Model!AY363</f>
        <v>-52018.483752432468</v>
      </c>
      <c r="AY363" s="758">
        <f t="shared" si="776"/>
        <v>0</v>
      </c>
      <c r="AZ363" s="687"/>
      <c r="BA363" s="455"/>
      <c r="BB363" s="37"/>
      <c r="BC363" s="272"/>
      <c r="BD363" s="340">
        <f t="shared" si="828"/>
        <v>0</v>
      </c>
      <c r="BE363" s="340">
        <f t="shared" si="829"/>
        <v>0</v>
      </c>
      <c r="BF363" s="340">
        <f t="shared" si="830"/>
        <v>0</v>
      </c>
      <c r="BG363" s="340">
        <f t="shared" si="831"/>
        <v>0</v>
      </c>
      <c r="BH363" s="340">
        <f t="shared" si="832"/>
        <v>0</v>
      </c>
      <c r="BI363" s="340">
        <f t="shared" si="833"/>
        <v>0</v>
      </c>
      <c r="BJ363" s="340">
        <f t="shared" si="834"/>
        <v>-66702.080580438211</v>
      </c>
      <c r="BK363" s="340">
        <f t="shared" si="835"/>
        <v>0</v>
      </c>
      <c r="BL363" s="340">
        <f t="shared" si="836"/>
        <v>34380.732354286069</v>
      </c>
      <c r="BM363" s="340">
        <f t="shared" si="837"/>
        <v>0</v>
      </c>
      <c r="BN363" s="340">
        <f t="shared" si="838"/>
        <v>0</v>
      </c>
      <c r="BO363" s="340">
        <f t="shared" si="839"/>
        <v>0</v>
      </c>
      <c r="BP363" s="340">
        <f t="shared" si="840"/>
        <v>0</v>
      </c>
      <c r="BQ363" s="340">
        <f t="shared" si="841"/>
        <v>0</v>
      </c>
      <c r="BR363" s="340">
        <f t="shared" si="842"/>
        <v>0</v>
      </c>
      <c r="BS363" s="340">
        <f t="shared" si="843"/>
        <v>0</v>
      </c>
      <c r="BT363" s="340">
        <f t="shared" si="844"/>
        <v>0</v>
      </c>
      <c r="BU363" s="340">
        <f t="shared" si="845"/>
        <v>0</v>
      </c>
      <c r="BV363" s="340">
        <f t="shared" si="846"/>
        <v>0</v>
      </c>
      <c r="BW363" s="340">
        <f t="shared" si="847"/>
        <v>0</v>
      </c>
      <c r="BX363" s="340">
        <f t="shared" si="848"/>
        <v>0</v>
      </c>
      <c r="BY363" s="340">
        <f t="shared" ref="BY363:BY426" si="852">SUM(BM363:BX363,BD363:BH363)</f>
        <v>0</v>
      </c>
      <c r="BZ363" s="7">
        <f t="shared" si="849"/>
        <v>0</v>
      </c>
      <c r="CA363" s="7">
        <f t="shared" ref="CA363:CA426" si="853">SUM(AD363:AJ363)-SUM(AD351:AJ351)</f>
        <v>6660.3919200981036</v>
      </c>
      <c r="CB363" s="7">
        <f t="shared" ref="CB363:CB426" si="854">AK363-AK351</f>
        <v>-739.97498236142565</v>
      </c>
      <c r="CC363" s="7">
        <f t="shared" ref="CC363:CC426" si="855">AL363-AL351</f>
        <v>2700.5212785899348</v>
      </c>
      <c r="CD363" s="7">
        <f t="shared" ref="CD363:CD426" si="856">AM363-AM351</f>
        <v>0</v>
      </c>
    </row>
    <row r="364" spans="1:82" x14ac:dyDescent="0.25">
      <c r="A364" s="2">
        <f t="shared" si="709"/>
        <v>2033</v>
      </c>
      <c r="B364" s="2">
        <f t="shared" si="710"/>
        <v>11</v>
      </c>
      <c r="C364" s="296">
        <f>Monthly_NEL_Model!C484</f>
        <v>0</v>
      </c>
      <c r="D364" s="296">
        <f t="shared" ref="D364:G364" si="857">D352</f>
        <v>0</v>
      </c>
      <c r="E364" s="296">
        <f t="shared" si="857"/>
        <v>0</v>
      </c>
      <c r="F364" s="296">
        <f t="shared" si="857"/>
        <v>0</v>
      </c>
      <c r="G364" s="296">
        <f t="shared" si="857"/>
        <v>0</v>
      </c>
      <c r="H364" s="296">
        <f>Monthly_NEL_Model!H364</f>
        <v>0.2753375890527604</v>
      </c>
      <c r="I364" s="296">
        <f>Monthly_NEL_Model!I364</f>
        <v>9.2257397119111708</v>
      </c>
      <c r="J364" s="296">
        <f>Monthly_NEL_Model!J364</f>
        <v>-1.8898432542922703</v>
      </c>
      <c r="K364" s="296">
        <f>Monthly_NEL_Model!K364</f>
        <v>23.004134981168399</v>
      </c>
      <c r="L364" s="296">
        <f t="shared" ref="L364:W364" si="858">L352</f>
        <v>0</v>
      </c>
      <c r="M364" s="296">
        <f t="shared" si="858"/>
        <v>0</v>
      </c>
      <c r="N364" s="296">
        <f t="shared" si="858"/>
        <v>0</v>
      </c>
      <c r="O364" s="296">
        <f t="shared" si="858"/>
        <v>0</v>
      </c>
      <c r="P364" s="296">
        <f t="shared" si="858"/>
        <v>0</v>
      </c>
      <c r="Q364" s="296">
        <f t="shared" si="858"/>
        <v>0</v>
      </c>
      <c r="R364" s="296">
        <f t="shared" si="858"/>
        <v>0</v>
      </c>
      <c r="S364" s="296">
        <f t="shared" si="858"/>
        <v>0</v>
      </c>
      <c r="T364" s="296">
        <f t="shared" si="858"/>
        <v>0</v>
      </c>
      <c r="U364" s="296">
        <f t="shared" si="858"/>
        <v>0</v>
      </c>
      <c r="V364" s="296">
        <f t="shared" si="858"/>
        <v>75.667245198869992</v>
      </c>
      <c r="W364" s="296">
        <f t="shared" si="858"/>
        <v>0</v>
      </c>
      <c r="X364" s="296">
        <f>Monthly_NEL_Model!X364</f>
        <v>0</v>
      </c>
      <c r="Y364" s="1522">
        <f>Monthly_NEL_Model!Y364</f>
        <v>0</v>
      </c>
      <c r="Z364" s="296">
        <f>Monthly_NEL_Model!Z364</f>
        <v>6077707.2248301301</v>
      </c>
      <c r="AA364" s="296"/>
      <c r="AC364" s="330">
        <f t="shared" si="804"/>
        <v>1.5498942566427147</v>
      </c>
      <c r="AD364" s="282">
        <f>Monthly_NEL_Model!AD364</f>
        <v>394291.60302372481</v>
      </c>
      <c r="AE364" s="282">
        <f>Monthly_NEL_Model!AE364</f>
        <v>0</v>
      </c>
      <c r="AF364" s="282">
        <f>Monthly_NEL_Model!AF364</f>
        <v>-17013.793320000001</v>
      </c>
      <c r="AG364" s="282">
        <f>Monthly_NEL_Model!AG364</f>
        <v>0</v>
      </c>
      <c r="AH364" s="282">
        <f>Monthly_NEL_Model!AH364</f>
        <v>0</v>
      </c>
      <c r="AI364" s="282">
        <f>Monthly_NEL_Model!AI364</f>
        <v>12702.598461011046</v>
      </c>
      <c r="AJ364" s="282">
        <f>Monthly_NEL_Model!AJ364</f>
        <v>0</v>
      </c>
      <c r="AK364" s="282">
        <f>Monthly_NEL_Model!AK364</f>
        <v>-59126.158662216592</v>
      </c>
      <c r="AL364" s="282">
        <f>Monthly_NEL_Model!AL364</f>
        <v>244199.36829827726</v>
      </c>
      <c r="AM364" s="282">
        <f>Monthly_NEL_Model!AM364</f>
        <v>34226.676809415825</v>
      </c>
      <c r="AN364" s="496">
        <f t="shared" si="801"/>
        <v>10029083.815930363</v>
      </c>
      <c r="AO364" s="496">
        <f>Monthly_NEL_Model!AP364</f>
        <v>9987107.7072104551</v>
      </c>
      <c r="AP364" s="282">
        <f>Monthly_NEL_Model!AO364</f>
        <v>10029083.815930363</v>
      </c>
      <c r="AR364" s="1200">
        <f>Monthly_NEL_Model!AP364-AQ364</f>
        <v>9987107.7072104551</v>
      </c>
      <c r="AS364" s="277"/>
      <c r="AT364" s="786"/>
      <c r="AV364" s="499"/>
      <c r="AW364" s="499"/>
      <c r="AX364" s="758">
        <f>+Monthly_NEL_Model!AY364</f>
        <v>-41976.108719906981</v>
      </c>
      <c r="AY364" s="758">
        <f t="shared" si="776"/>
        <v>0</v>
      </c>
      <c r="AZ364" s="687"/>
      <c r="BA364" s="455"/>
      <c r="BB364" s="37"/>
      <c r="BC364" s="272"/>
      <c r="BD364" s="340">
        <f t="shared" si="828"/>
        <v>0</v>
      </c>
      <c r="BE364" s="340">
        <f t="shared" si="829"/>
        <v>0</v>
      </c>
      <c r="BF364" s="340">
        <f t="shared" si="830"/>
        <v>0</v>
      </c>
      <c r="BG364" s="340">
        <f t="shared" si="831"/>
        <v>0</v>
      </c>
      <c r="BH364" s="340">
        <f t="shared" si="832"/>
        <v>0</v>
      </c>
      <c r="BI364" s="340">
        <f t="shared" si="833"/>
        <v>0</v>
      </c>
      <c r="BJ364" s="340">
        <f t="shared" si="834"/>
        <v>-66766.330843694057</v>
      </c>
      <c r="BK364" s="340">
        <f t="shared" si="835"/>
        <v>0</v>
      </c>
      <c r="BL364" s="340">
        <f t="shared" si="836"/>
        <v>34031.673274095381</v>
      </c>
      <c r="BM364" s="340">
        <f t="shared" si="837"/>
        <v>0</v>
      </c>
      <c r="BN364" s="340">
        <f t="shared" si="838"/>
        <v>0</v>
      </c>
      <c r="BO364" s="340">
        <f t="shared" si="839"/>
        <v>0</v>
      </c>
      <c r="BP364" s="340">
        <f t="shared" si="840"/>
        <v>0</v>
      </c>
      <c r="BQ364" s="340">
        <f t="shared" si="841"/>
        <v>0</v>
      </c>
      <c r="BR364" s="340">
        <f t="shared" si="842"/>
        <v>0</v>
      </c>
      <c r="BS364" s="340">
        <f t="shared" si="843"/>
        <v>0</v>
      </c>
      <c r="BT364" s="340">
        <f t="shared" si="844"/>
        <v>0</v>
      </c>
      <c r="BU364" s="340">
        <f t="shared" si="845"/>
        <v>0</v>
      </c>
      <c r="BV364" s="340">
        <f t="shared" si="846"/>
        <v>0</v>
      </c>
      <c r="BW364" s="340">
        <f t="shared" si="847"/>
        <v>0</v>
      </c>
      <c r="BX364" s="340">
        <f t="shared" si="848"/>
        <v>0</v>
      </c>
      <c r="BY364" s="340">
        <f t="shared" si="852"/>
        <v>0</v>
      </c>
      <c r="BZ364" s="7">
        <f t="shared" si="849"/>
        <v>0</v>
      </c>
      <c r="CA364" s="7">
        <f t="shared" si="853"/>
        <v>6027.9620411851211</v>
      </c>
      <c r="CB364" s="7">
        <f t="shared" si="854"/>
        <v>-674.9815607229466</v>
      </c>
      <c r="CC364" s="7">
        <f t="shared" si="855"/>
        <v>2787.7689752042352</v>
      </c>
      <c r="CD364" s="7">
        <f t="shared" si="856"/>
        <v>0</v>
      </c>
    </row>
    <row r="365" spans="1:82" x14ac:dyDescent="0.25">
      <c r="A365" s="2">
        <f t="shared" si="709"/>
        <v>2033</v>
      </c>
      <c r="B365" s="2">
        <f t="shared" si="710"/>
        <v>12</v>
      </c>
      <c r="C365" s="296">
        <f>Monthly_NEL_Model!C485</f>
        <v>0</v>
      </c>
      <c r="D365" s="296">
        <f t="shared" ref="D365:G365" si="859">D353</f>
        <v>0</v>
      </c>
      <c r="E365" s="296">
        <f t="shared" si="859"/>
        <v>0</v>
      </c>
      <c r="F365" s="296">
        <f t="shared" si="859"/>
        <v>0</v>
      </c>
      <c r="G365" s="296">
        <f t="shared" si="859"/>
        <v>65.410489377284875</v>
      </c>
      <c r="H365" s="296">
        <f>Monthly_NEL_Model!H365</f>
        <v>0.25118530449085791</v>
      </c>
      <c r="I365" s="296">
        <f>Monthly_NEL_Model!I365</f>
        <v>9.2257397119111708</v>
      </c>
      <c r="J365" s="296">
        <f>Monthly_NEL_Model!J365</f>
        <v>-1.8898432542922703</v>
      </c>
      <c r="K365" s="296">
        <f>Monthly_NEL_Model!K365</f>
        <v>23.053308926728555</v>
      </c>
      <c r="L365" s="296">
        <f t="shared" ref="L365:W365" si="860">L353</f>
        <v>0</v>
      </c>
      <c r="M365" s="296">
        <f t="shared" si="860"/>
        <v>0</v>
      </c>
      <c r="N365" s="296">
        <f t="shared" si="860"/>
        <v>0</v>
      </c>
      <c r="O365" s="296">
        <f t="shared" si="860"/>
        <v>0</v>
      </c>
      <c r="P365" s="296">
        <f t="shared" si="860"/>
        <v>0</v>
      </c>
      <c r="Q365" s="296">
        <f t="shared" si="860"/>
        <v>0</v>
      </c>
      <c r="R365" s="296">
        <f t="shared" si="860"/>
        <v>0</v>
      </c>
      <c r="S365" s="296">
        <f t="shared" si="860"/>
        <v>0</v>
      </c>
      <c r="T365" s="296">
        <f t="shared" si="860"/>
        <v>0</v>
      </c>
      <c r="U365" s="296">
        <f t="shared" si="860"/>
        <v>0</v>
      </c>
      <c r="V365" s="296">
        <f t="shared" si="860"/>
        <v>0</v>
      </c>
      <c r="W365" s="296">
        <f t="shared" si="860"/>
        <v>42.449672857488302</v>
      </c>
      <c r="X365" s="296">
        <f>Monthly_NEL_Model!X365</f>
        <v>0</v>
      </c>
      <c r="Y365" s="1522">
        <f>Monthly_NEL_Model!Y365</f>
        <v>0</v>
      </c>
      <c r="Z365" s="296">
        <f>Monthly_NEL_Model!Z365</f>
        <v>6083489.1274615154</v>
      </c>
      <c r="AA365" s="296"/>
      <c r="AC365" s="330">
        <f t="shared" si="804"/>
        <v>1.6006539831543525</v>
      </c>
      <c r="AD365" s="282">
        <f>Monthly_NEL_Model!AD365</f>
        <v>369319.26640740025</v>
      </c>
      <c r="AE365" s="282">
        <f>Monthly_NEL_Model!AE365</f>
        <v>0</v>
      </c>
      <c r="AF365" s="282">
        <f>Monthly_NEL_Model!AF365</f>
        <v>-16704.617999999999</v>
      </c>
      <c r="AG365" s="282">
        <f>Monthly_NEL_Model!AG365</f>
        <v>0</v>
      </c>
      <c r="AH365" s="282">
        <f>Monthly_NEL_Model!AH365</f>
        <v>0</v>
      </c>
      <c r="AI365" s="282">
        <f>Monthly_NEL_Model!AI365</f>
        <v>13649.316863685177</v>
      </c>
      <c r="AJ365" s="282">
        <f>Monthly_NEL_Model!AJ365</f>
        <v>0</v>
      </c>
      <c r="AK365" s="282">
        <f>Monthly_NEL_Model!AK365</f>
        <v>-57230.984272667854</v>
      </c>
      <c r="AL365" s="282">
        <f>Monthly_NEL_Model!AL365</f>
        <v>236312.23352620544</v>
      </c>
      <c r="AM365" s="282">
        <f>Monthly_NEL_Model!AM365</f>
        <v>34226.676809415825</v>
      </c>
      <c r="AN365" s="496">
        <f t="shared" si="801"/>
        <v>10317132.994681509</v>
      </c>
      <c r="AO365" s="496">
        <f>Monthly_NEL_Model!AP365</f>
        <v>10286905.038739327</v>
      </c>
      <c r="AP365" s="282">
        <f>Monthly_NEL_Model!AO365</f>
        <v>10330577.117009517</v>
      </c>
      <c r="AR365" s="1200">
        <f>Monthly_NEL_Model!AP365-AQ365</f>
        <v>10286905.038739327</v>
      </c>
      <c r="AS365" s="277"/>
      <c r="AT365" s="786"/>
      <c r="AV365" s="499"/>
      <c r="AW365" s="499"/>
      <c r="AX365" s="758">
        <f>+Monthly_NEL_Model!AY365</f>
        <v>-43672.078270190221</v>
      </c>
      <c r="AY365" s="758">
        <f t="shared" si="776"/>
        <v>0</v>
      </c>
      <c r="AZ365" s="687"/>
      <c r="BA365" s="455"/>
      <c r="BB365" s="37"/>
      <c r="BC365" s="272"/>
      <c r="BD365" s="340">
        <f t="shared" si="828"/>
        <v>0</v>
      </c>
      <c r="BE365" s="340">
        <f t="shared" si="829"/>
        <v>0</v>
      </c>
      <c r="BF365" s="340">
        <f t="shared" si="830"/>
        <v>0</v>
      </c>
      <c r="BG365" s="340">
        <f t="shared" si="831"/>
        <v>0</v>
      </c>
      <c r="BH365" s="340">
        <f t="shared" si="832"/>
        <v>0</v>
      </c>
      <c r="BI365" s="340">
        <f t="shared" si="833"/>
        <v>0</v>
      </c>
      <c r="BJ365" s="340">
        <f t="shared" si="834"/>
        <v>-66830.581106949903</v>
      </c>
      <c r="BK365" s="340">
        <f t="shared" si="835"/>
        <v>0</v>
      </c>
      <c r="BL365" s="340">
        <f t="shared" si="836"/>
        <v>33783.096043359292</v>
      </c>
      <c r="BM365" s="340">
        <f t="shared" si="837"/>
        <v>0</v>
      </c>
      <c r="BN365" s="340">
        <f t="shared" si="838"/>
        <v>0</v>
      </c>
      <c r="BO365" s="340">
        <f t="shared" si="839"/>
        <v>0</v>
      </c>
      <c r="BP365" s="340">
        <f t="shared" si="840"/>
        <v>0</v>
      </c>
      <c r="BQ365" s="340">
        <f t="shared" si="841"/>
        <v>0</v>
      </c>
      <c r="BR365" s="340">
        <f t="shared" si="842"/>
        <v>0</v>
      </c>
      <c r="BS365" s="340">
        <f t="shared" si="843"/>
        <v>0</v>
      </c>
      <c r="BT365" s="340">
        <f t="shared" si="844"/>
        <v>0</v>
      </c>
      <c r="BU365" s="340">
        <f t="shared" si="845"/>
        <v>0</v>
      </c>
      <c r="BV365" s="340">
        <f t="shared" si="846"/>
        <v>0</v>
      </c>
      <c r="BW365" s="340">
        <f t="shared" si="847"/>
        <v>0</v>
      </c>
      <c r="BX365" s="340">
        <f t="shared" si="848"/>
        <v>0</v>
      </c>
      <c r="BY365" s="340">
        <f t="shared" si="852"/>
        <v>0</v>
      </c>
      <c r="BZ365" s="7">
        <f t="shared" si="849"/>
        <v>0</v>
      </c>
      <c r="CA365" s="7">
        <f t="shared" si="853"/>
        <v>5669.7165512700449</v>
      </c>
      <c r="CB365" s="7">
        <f t="shared" si="854"/>
        <v>-652.72537840656878</v>
      </c>
      <c r="CC365" s="7">
        <f t="shared" si="855"/>
        <v>2695.1658094085869</v>
      </c>
      <c r="CD365" s="7">
        <f t="shared" si="856"/>
        <v>0</v>
      </c>
    </row>
    <row r="366" spans="1:82" x14ac:dyDescent="0.25">
      <c r="A366" s="2">
        <f t="shared" si="709"/>
        <v>2034</v>
      </c>
      <c r="B366" s="2">
        <f t="shared" si="710"/>
        <v>1</v>
      </c>
      <c r="C366" s="296">
        <f>Monthly_NEL_Model!C486</f>
        <v>0</v>
      </c>
      <c r="D366" s="296">
        <f t="shared" ref="D366:G366" si="861">D354</f>
        <v>104.01238027997351</v>
      </c>
      <c r="E366" s="296">
        <f t="shared" si="861"/>
        <v>0</v>
      </c>
      <c r="F366" s="296">
        <f t="shared" si="861"/>
        <v>0</v>
      </c>
      <c r="G366" s="296">
        <f t="shared" si="861"/>
        <v>0</v>
      </c>
      <c r="H366" s="296">
        <f>Monthly_NEL_Model!H366</f>
        <v>0.23711737421114179</v>
      </c>
      <c r="I366" s="296">
        <f>Monthly_NEL_Model!I366</f>
        <v>9.2416761776981815</v>
      </c>
      <c r="J366" s="296">
        <f>Monthly_NEL_Model!J366</f>
        <v>-1.8898432542922703</v>
      </c>
      <c r="K366" s="296">
        <f>Monthly_NEL_Model!K366</f>
        <v>23.099247132788772</v>
      </c>
      <c r="L366" s="296">
        <f t="shared" ref="L366:W366" si="862">L354</f>
        <v>26.872581391315055</v>
      </c>
      <c r="M366" s="296">
        <f t="shared" si="862"/>
        <v>0</v>
      </c>
      <c r="N366" s="296">
        <f t="shared" si="862"/>
        <v>0</v>
      </c>
      <c r="O366" s="296">
        <f t="shared" si="862"/>
        <v>0</v>
      </c>
      <c r="P366" s="296">
        <f t="shared" si="862"/>
        <v>0</v>
      </c>
      <c r="Q366" s="296">
        <f t="shared" si="862"/>
        <v>0</v>
      </c>
      <c r="R366" s="296">
        <f t="shared" si="862"/>
        <v>0</v>
      </c>
      <c r="S366" s="296">
        <f t="shared" si="862"/>
        <v>0</v>
      </c>
      <c r="T366" s="296">
        <f t="shared" si="862"/>
        <v>0</v>
      </c>
      <c r="U366" s="296">
        <f t="shared" si="862"/>
        <v>0</v>
      </c>
      <c r="V366" s="296">
        <f t="shared" si="862"/>
        <v>0</v>
      </c>
      <c r="W366" s="296">
        <f t="shared" si="862"/>
        <v>0</v>
      </c>
      <c r="X366" s="296">
        <f>Monthly_NEL_Model!X366</f>
        <v>0</v>
      </c>
      <c r="Y366" s="1522">
        <f>Monthly_NEL_Model!Y366</f>
        <v>0</v>
      </c>
      <c r="Z366" s="296">
        <f>Monthly_NEL_Model!Z366</f>
        <v>6089617.1653058706</v>
      </c>
      <c r="AA366" s="296"/>
      <c r="AC366" s="330">
        <f t="shared" si="804"/>
        <v>1.6160559354401145</v>
      </c>
      <c r="AD366" s="282">
        <f>Monthly_NEL_Model!AD366</f>
        <v>365767.68729822437</v>
      </c>
      <c r="AE366" s="282">
        <f>Monthly_NEL_Model!AE366</f>
        <v>0</v>
      </c>
      <c r="AF366" s="282">
        <f>Monthly_NEL_Model!AF366</f>
        <v>-16605.656999999999</v>
      </c>
      <c r="AG366" s="282">
        <f>Monthly_NEL_Model!AG366</f>
        <v>0</v>
      </c>
      <c r="AH366" s="282">
        <f>Monthly_NEL_Model!AH366</f>
        <v>0</v>
      </c>
      <c r="AI366" s="282">
        <f>Monthly_NEL_Model!AI366</f>
        <v>15118.934128434383</v>
      </c>
      <c r="AJ366" s="282">
        <f>Monthly_NEL_Model!AJ366</f>
        <v>0</v>
      </c>
      <c r="AK366" s="282">
        <f>Monthly_NEL_Model!AK366</f>
        <v>-61912.486078449656</v>
      </c>
      <c r="AL366" s="282">
        <f>Monthly_NEL_Model!AL366</f>
        <v>245935.25472780719</v>
      </c>
      <c r="AM366" s="282">
        <f>Monthly_NEL_Model!AM366</f>
        <v>34226.676809415825</v>
      </c>
      <c r="AN366" s="496">
        <f t="shared" si="801"/>
        <v>10423692.374435989</v>
      </c>
      <c r="AO366" s="496">
        <f>Monthly_NEL_Model!AP366</f>
        <v>10415611.637042563</v>
      </c>
      <c r="AP366" s="282">
        <f>Monthly_NEL_Model!AO366</f>
        <v>10460194.455443412</v>
      </c>
      <c r="AR366" s="1200">
        <f>Monthly_NEL_Model!AP366-AQ366</f>
        <v>10415611.637042563</v>
      </c>
      <c r="AS366" s="277"/>
      <c r="AT366" s="786"/>
      <c r="AV366" s="499"/>
      <c r="AW366" s="499"/>
      <c r="AX366" s="758">
        <f>+Monthly_NEL_Model!AY366</f>
        <v>-44582.818400848875</v>
      </c>
      <c r="AY366" s="758">
        <f t="shared" si="776"/>
        <v>0</v>
      </c>
      <c r="AZ366" s="687"/>
      <c r="BA366" s="455"/>
      <c r="BB366" s="37"/>
      <c r="BC366" s="272"/>
      <c r="BD366" s="340">
        <f t="shared" si="828"/>
        <v>0</v>
      </c>
      <c r="BE366" s="340">
        <f t="shared" si="829"/>
        <v>0</v>
      </c>
      <c r="BF366" s="340">
        <f t="shared" si="830"/>
        <v>0</v>
      </c>
      <c r="BG366" s="340">
        <f t="shared" si="831"/>
        <v>0</v>
      </c>
      <c r="BH366" s="340">
        <f t="shared" si="832"/>
        <v>0</v>
      </c>
      <c r="BI366" s="340">
        <f t="shared" si="833"/>
        <v>0</v>
      </c>
      <c r="BJ366" s="340">
        <f t="shared" si="834"/>
        <v>-57219.516062863753</v>
      </c>
      <c r="BK366" s="340">
        <f t="shared" si="835"/>
        <v>0</v>
      </c>
      <c r="BL366" s="340">
        <f t="shared" si="836"/>
        <v>33202.999105975767</v>
      </c>
      <c r="BM366" s="340">
        <f t="shared" si="837"/>
        <v>0</v>
      </c>
      <c r="BN366" s="340">
        <f t="shared" si="838"/>
        <v>0</v>
      </c>
      <c r="BO366" s="340">
        <f t="shared" si="839"/>
        <v>0</v>
      </c>
      <c r="BP366" s="340">
        <f t="shared" si="840"/>
        <v>0</v>
      </c>
      <c r="BQ366" s="340">
        <f t="shared" si="841"/>
        <v>0</v>
      </c>
      <c r="BR366" s="340">
        <f t="shared" si="842"/>
        <v>0</v>
      </c>
      <c r="BS366" s="340">
        <f t="shared" si="843"/>
        <v>0</v>
      </c>
      <c r="BT366" s="340">
        <f t="shared" si="844"/>
        <v>0</v>
      </c>
      <c r="BU366" s="340">
        <f t="shared" si="845"/>
        <v>0</v>
      </c>
      <c r="BV366" s="340">
        <f t="shared" si="846"/>
        <v>0</v>
      </c>
      <c r="BW366" s="340">
        <f t="shared" si="847"/>
        <v>0</v>
      </c>
      <c r="BX366" s="340">
        <f t="shared" si="848"/>
        <v>0</v>
      </c>
      <c r="BY366" s="340">
        <f t="shared" si="852"/>
        <v>0</v>
      </c>
      <c r="BZ366" s="7">
        <f t="shared" si="849"/>
        <v>0</v>
      </c>
      <c r="CA366" s="7">
        <f t="shared" si="853"/>
        <v>5612.5036777383648</v>
      </c>
      <c r="CB366" s="7">
        <f t="shared" si="854"/>
        <v>-706.28760399970633</v>
      </c>
      <c r="CC366" s="7">
        <f t="shared" si="855"/>
        <v>2805.5895151854493</v>
      </c>
      <c r="CD366" s="7">
        <f t="shared" si="856"/>
        <v>0</v>
      </c>
    </row>
    <row r="367" spans="1:82" x14ac:dyDescent="0.25">
      <c r="A367" s="2">
        <f t="shared" si="709"/>
        <v>2034</v>
      </c>
      <c r="B367" s="2">
        <f t="shared" si="710"/>
        <v>2</v>
      </c>
      <c r="C367" s="296">
        <f>Monthly_NEL_Model!C487</f>
        <v>0</v>
      </c>
      <c r="D367" s="296">
        <f t="shared" ref="D367:G367" si="863">D355</f>
        <v>0</v>
      </c>
      <c r="E367" s="296">
        <f t="shared" si="863"/>
        <v>57.948681528250383</v>
      </c>
      <c r="F367" s="296">
        <f t="shared" si="863"/>
        <v>0</v>
      </c>
      <c r="G367" s="296">
        <f t="shared" si="863"/>
        <v>0</v>
      </c>
      <c r="H367" s="296">
        <f>Monthly_NEL_Model!H367</f>
        <v>0.23355687164157501</v>
      </c>
      <c r="I367" s="296">
        <f>Monthly_NEL_Model!I367</f>
        <v>9.2624517735867578</v>
      </c>
      <c r="J367" s="296">
        <f>Monthly_NEL_Model!J367</f>
        <v>-1.8898432542922703</v>
      </c>
      <c r="K367" s="296">
        <f>Monthly_NEL_Model!K367</f>
        <v>23.129796066925564</v>
      </c>
      <c r="L367" s="296">
        <f t="shared" ref="L367:W367" si="864">L355</f>
        <v>0</v>
      </c>
      <c r="M367" s="296">
        <f t="shared" si="864"/>
        <v>34.723950066840629</v>
      </c>
      <c r="N367" s="296">
        <f t="shared" si="864"/>
        <v>0</v>
      </c>
      <c r="O367" s="296">
        <f t="shared" si="864"/>
        <v>0</v>
      </c>
      <c r="P367" s="296">
        <f t="shared" si="864"/>
        <v>0</v>
      </c>
      <c r="Q367" s="296">
        <f t="shared" si="864"/>
        <v>0</v>
      </c>
      <c r="R367" s="296">
        <f t="shared" si="864"/>
        <v>0</v>
      </c>
      <c r="S367" s="296">
        <f t="shared" si="864"/>
        <v>0</v>
      </c>
      <c r="T367" s="296">
        <f t="shared" si="864"/>
        <v>0</v>
      </c>
      <c r="U367" s="296">
        <f t="shared" si="864"/>
        <v>0</v>
      </c>
      <c r="V367" s="296">
        <f t="shared" si="864"/>
        <v>0</v>
      </c>
      <c r="W367" s="296">
        <f t="shared" si="864"/>
        <v>0</v>
      </c>
      <c r="X367" s="296">
        <f>Monthly_NEL_Model!X367</f>
        <v>0</v>
      </c>
      <c r="Y367" s="1522">
        <f>Monthly_NEL_Model!Y367</f>
        <v>0</v>
      </c>
      <c r="Z367" s="296">
        <f>Monthly_NEL_Model!Z367</f>
        <v>6095341.378735099</v>
      </c>
      <c r="AA367" s="296"/>
      <c r="AC367" s="330">
        <f t="shared" si="804"/>
        <v>1.4501005897000621</v>
      </c>
      <c r="AD367" s="282">
        <f>Monthly_NEL_Model!AD367</f>
        <v>355190.18206142605</v>
      </c>
      <c r="AE367" s="282">
        <f>Monthly_NEL_Model!AE367</f>
        <v>0</v>
      </c>
      <c r="AF367" s="282">
        <f>Monthly_NEL_Model!AF367</f>
        <v>-15877.108</v>
      </c>
      <c r="AG367" s="282">
        <f>Monthly_NEL_Model!AG367</f>
        <v>0</v>
      </c>
      <c r="AH367" s="282">
        <f>Monthly_NEL_Model!AH367</f>
        <v>0</v>
      </c>
      <c r="AI367" s="282">
        <f>Monthly_NEL_Model!AI367</f>
        <v>15491.788150817876</v>
      </c>
      <c r="AJ367" s="282">
        <f>Monthly_NEL_Model!AJ367</f>
        <v>0</v>
      </c>
      <c r="AK367" s="282">
        <f>Monthly_NEL_Model!AK367</f>
        <v>-61752.848540901745</v>
      </c>
      <c r="AL367" s="282">
        <f>Monthly_NEL_Model!AL367</f>
        <v>230189.19823961708</v>
      </c>
      <c r="AM367" s="282">
        <f>Monthly_NEL_Model!AM367</f>
        <v>34226.676809415825</v>
      </c>
      <c r="AN367" s="496">
        <f t="shared" si="801"/>
        <v>9396326.0164473318</v>
      </c>
      <c r="AO367" s="496">
        <f>Monthly_NEL_Model!AP367</f>
        <v>9355236.1147638634</v>
      </c>
      <c r="AP367" s="282">
        <f>Monthly_NEL_Model!AO367</f>
        <v>9396326.0164473318</v>
      </c>
      <c r="AR367" s="1200">
        <f>Monthly_NEL_Model!AP367-AQ367</f>
        <v>9355236.1147638634</v>
      </c>
      <c r="AS367" s="277"/>
      <c r="AT367" s="786"/>
      <c r="AV367" s="499"/>
      <c r="AW367" s="499"/>
      <c r="AX367" s="758">
        <f>+Monthly_NEL_Model!AY367</f>
        <v>-41089.901683468801</v>
      </c>
      <c r="AY367" s="758">
        <f t="shared" si="776"/>
        <v>0</v>
      </c>
      <c r="AZ367" s="687"/>
      <c r="BA367" s="455"/>
      <c r="BB367" s="37"/>
      <c r="BC367" s="272"/>
      <c r="BD367" s="340">
        <f t="shared" si="828"/>
        <v>0</v>
      </c>
      <c r="BE367" s="340">
        <f t="shared" si="829"/>
        <v>0</v>
      </c>
      <c r="BF367" s="340">
        <f t="shared" si="830"/>
        <v>0</v>
      </c>
      <c r="BG367" s="340">
        <f t="shared" si="831"/>
        <v>0</v>
      </c>
      <c r="BH367" s="340">
        <f t="shared" si="832"/>
        <v>0</v>
      </c>
      <c r="BI367" s="340">
        <f t="shared" si="833"/>
        <v>0</v>
      </c>
      <c r="BJ367" s="340">
        <f t="shared" si="834"/>
        <v>-47572.776035729541</v>
      </c>
      <c r="BK367" s="340">
        <f t="shared" si="835"/>
        <v>0</v>
      </c>
      <c r="BL367" s="340">
        <f t="shared" si="836"/>
        <v>32024.08005547334</v>
      </c>
      <c r="BM367" s="340">
        <f t="shared" si="837"/>
        <v>0</v>
      </c>
      <c r="BN367" s="340">
        <f t="shared" si="838"/>
        <v>0</v>
      </c>
      <c r="BO367" s="340">
        <f t="shared" si="839"/>
        <v>0</v>
      </c>
      <c r="BP367" s="340">
        <f t="shared" si="840"/>
        <v>0</v>
      </c>
      <c r="BQ367" s="340">
        <f t="shared" si="841"/>
        <v>0</v>
      </c>
      <c r="BR367" s="340">
        <f t="shared" si="842"/>
        <v>0</v>
      </c>
      <c r="BS367" s="340">
        <f t="shared" si="843"/>
        <v>0</v>
      </c>
      <c r="BT367" s="340">
        <f t="shared" si="844"/>
        <v>0</v>
      </c>
      <c r="BU367" s="340">
        <f t="shared" si="845"/>
        <v>0</v>
      </c>
      <c r="BV367" s="340">
        <f t="shared" si="846"/>
        <v>0</v>
      </c>
      <c r="BW367" s="340">
        <f t="shared" si="847"/>
        <v>0</v>
      </c>
      <c r="BX367" s="340">
        <f t="shared" si="848"/>
        <v>0</v>
      </c>
      <c r="BY367" s="340">
        <f t="shared" si="852"/>
        <v>0</v>
      </c>
      <c r="BZ367" s="7">
        <f t="shared" si="849"/>
        <v>0</v>
      </c>
      <c r="CA367" s="7">
        <f t="shared" si="853"/>
        <v>5459.4206760047236</v>
      </c>
      <c r="CB367" s="7">
        <f t="shared" si="854"/>
        <v>-703.65879675871111</v>
      </c>
      <c r="CC367" s="7">
        <f t="shared" si="855"/>
        <v>2622.9503267830005</v>
      </c>
      <c r="CD367" s="7">
        <f t="shared" si="856"/>
        <v>0</v>
      </c>
    </row>
    <row r="368" spans="1:82" x14ac:dyDescent="0.25">
      <c r="A368" s="2">
        <f t="shared" si="709"/>
        <v>2034</v>
      </c>
      <c r="B368" s="2">
        <f t="shared" si="710"/>
        <v>3</v>
      </c>
      <c r="C368" s="296">
        <f>Monthly_NEL_Model!C488</f>
        <v>0</v>
      </c>
      <c r="D368" s="296">
        <f t="shared" ref="D368:G368" si="865">D356</f>
        <v>0</v>
      </c>
      <c r="E368" s="296">
        <f t="shared" si="865"/>
        <v>0</v>
      </c>
      <c r="F368" s="296">
        <f t="shared" si="865"/>
        <v>29.133900916766059</v>
      </c>
      <c r="G368" s="296">
        <f t="shared" si="865"/>
        <v>0</v>
      </c>
      <c r="H368" s="296">
        <f>Monthly_NEL_Model!H368</f>
        <v>0.25096710748081102</v>
      </c>
      <c r="I368" s="296">
        <f>Monthly_NEL_Model!I368</f>
        <v>9.2822509507664854</v>
      </c>
      <c r="J368" s="296">
        <f>Monthly_NEL_Model!J368</f>
        <v>-1.8898432542922703</v>
      </c>
      <c r="K368" s="296">
        <f>Monthly_NEL_Model!K368</f>
        <v>23.146557287792756</v>
      </c>
      <c r="L368" s="296">
        <f t="shared" ref="L368:W368" si="866">L356</f>
        <v>0</v>
      </c>
      <c r="M368" s="296">
        <f t="shared" si="866"/>
        <v>0</v>
      </c>
      <c r="N368" s="296">
        <f t="shared" si="866"/>
        <v>67.088827391532973</v>
      </c>
      <c r="O368" s="296">
        <f t="shared" si="866"/>
        <v>0</v>
      </c>
      <c r="P368" s="296">
        <f t="shared" si="866"/>
        <v>0</v>
      </c>
      <c r="Q368" s="296">
        <f t="shared" si="866"/>
        <v>0</v>
      </c>
      <c r="R368" s="296">
        <f t="shared" si="866"/>
        <v>0</v>
      </c>
      <c r="S368" s="296">
        <f t="shared" si="866"/>
        <v>0</v>
      </c>
      <c r="T368" s="296">
        <f t="shared" si="866"/>
        <v>0</v>
      </c>
      <c r="U368" s="296">
        <f t="shared" si="866"/>
        <v>0</v>
      </c>
      <c r="V368" s="296">
        <f t="shared" si="866"/>
        <v>0</v>
      </c>
      <c r="W368" s="296">
        <f t="shared" si="866"/>
        <v>0</v>
      </c>
      <c r="X368" s="296">
        <f>Monthly_NEL_Model!X368</f>
        <v>0</v>
      </c>
      <c r="Y368" s="1522">
        <f>Monthly_NEL_Model!Y368</f>
        <v>0</v>
      </c>
      <c r="Z368" s="296">
        <f>Monthly_NEL_Model!Z368</f>
        <v>6101065.5921643274</v>
      </c>
      <c r="AA368" s="296"/>
      <c r="AC368" s="330">
        <f t="shared" si="804"/>
        <v>1.6360142151584738</v>
      </c>
      <c r="AD368" s="282">
        <f>Monthly_NEL_Model!AD368</f>
        <v>421526.81682463427</v>
      </c>
      <c r="AE368" s="282">
        <f>Monthly_NEL_Model!AE368</f>
        <v>0</v>
      </c>
      <c r="AF368" s="282">
        <f>Monthly_NEL_Model!AF368</f>
        <v>-17499.067999999999</v>
      </c>
      <c r="AG368" s="282">
        <f>Monthly_NEL_Model!AG368</f>
        <v>0</v>
      </c>
      <c r="AH368" s="282">
        <f>Monthly_NEL_Model!AH368</f>
        <v>0</v>
      </c>
      <c r="AI368" s="282">
        <f>Monthly_NEL_Model!AI368</f>
        <v>17286.061327544419</v>
      </c>
      <c r="AJ368" s="282">
        <f>Monthly_NEL_Model!AJ368</f>
        <v>0</v>
      </c>
      <c r="AK368" s="282">
        <f>Monthly_NEL_Model!AK368</f>
        <v>-78614.154808256979</v>
      </c>
      <c r="AL368" s="282">
        <f>Monthly_NEL_Model!AL368</f>
        <v>245903.66583139022</v>
      </c>
      <c r="AM368" s="282">
        <f>Monthly_NEL_Model!AM368</f>
        <v>34226.676809415825</v>
      </c>
      <c r="AN368" s="496">
        <f t="shared" si="801"/>
        <v>10604260.034379819</v>
      </c>
      <c r="AO368" s="496">
        <f>Monthly_NEL_Model!AP368</f>
        <v>10560416.312234258</v>
      </c>
      <c r="AP368" s="282">
        <f>Monthly_NEL_Model!AO368</f>
        <v>10604260.034379819</v>
      </c>
      <c r="AR368" s="1200">
        <f>Monthly_NEL_Model!AP368-AQ368</f>
        <v>10560416.312234258</v>
      </c>
      <c r="AS368" s="277"/>
      <c r="AT368" s="786"/>
      <c r="AV368" s="499"/>
      <c r="AW368" s="499"/>
      <c r="AX368" s="758">
        <f>+Monthly_NEL_Model!AY368</f>
        <v>-43843.72214556142</v>
      </c>
      <c r="AY368" s="758">
        <f t="shared" si="776"/>
        <v>0</v>
      </c>
      <c r="AZ368" s="687"/>
      <c r="BA368" s="455"/>
      <c r="BB368" s="37"/>
      <c r="BC368" s="272"/>
      <c r="BD368" s="340">
        <f t="shared" si="828"/>
        <v>0</v>
      </c>
      <c r="BE368" s="340">
        <f t="shared" si="829"/>
        <v>0</v>
      </c>
      <c r="BF368" s="340">
        <f t="shared" si="830"/>
        <v>0</v>
      </c>
      <c r="BG368" s="340">
        <f t="shared" si="831"/>
        <v>0</v>
      </c>
      <c r="BH368" s="340">
        <f t="shared" si="832"/>
        <v>0</v>
      </c>
      <c r="BI368" s="340">
        <f t="shared" si="833"/>
        <v>0</v>
      </c>
      <c r="BJ368" s="340">
        <f t="shared" si="834"/>
        <v>-37909.448998536296</v>
      </c>
      <c r="BK368" s="340">
        <f t="shared" si="835"/>
        <v>0</v>
      </c>
      <c r="BL368" s="340">
        <f t="shared" si="836"/>
        <v>30730.805952017796</v>
      </c>
      <c r="BM368" s="340">
        <f t="shared" si="837"/>
        <v>0</v>
      </c>
      <c r="BN368" s="340">
        <f t="shared" si="838"/>
        <v>0</v>
      </c>
      <c r="BO368" s="340">
        <f t="shared" si="839"/>
        <v>0</v>
      </c>
      <c r="BP368" s="340">
        <f t="shared" si="840"/>
        <v>0</v>
      </c>
      <c r="BQ368" s="340">
        <f t="shared" si="841"/>
        <v>0</v>
      </c>
      <c r="BR368" s="340">
        <f t="shared" si="842"/>
        <v>0</v>
      </c>
      <c r="BS368" s="340">
        <f t="shared" si="843"/>
        <v>0</v>
      </c>
      <c r="BT368" s="340">
        <f t="shared" si="844"/>
        <v>0</v>
      </c>
      <c r="BU368" s="340">
        <f t="shared" si="845"/>
        <v>0</v>
      </c>
      <c r="BV368" s="340">
        <f t="shared" si="846"/>
        <v>0</v>
      </c>
      <c r="BW368" s="340">
        <f t="shared" si="847"/>
        <v>0</v>
      </c>
      <c r="BX368" s="340">
        <f t="shared" si="848"/>
        <v>0</v>
      </c>
      <c r="BY368" s="340">
        <f t="shared" si="852"/>
        <v>0</v>
      </c>
      <c r="BZ368" s="7">
        <f t="shared" si="849"/>
        <v>0</v>
      </c>
      <c r="CA368" s="7">
        <f t="shared" si="853"/>
        <v>6465.7571523512597</v>
      </c>
      <c r="CB368" s="7">
        <f t="shared" si="854"/>
        <v>-894.76301606727066</v>
      </c>
      <c r="CC368" s="7">
        <f t="shared" si="855"/>
        <v>2798.8026614029368</v>
      </c>
      <c r="CD368" s="7">
        <f t="shared" si="856"/>
        <v>0</v>
      </c>
    </row>
    <row r="369" spans="1:82" x14ac:dyDescent="0.25">
      <c r="A369" s="2">
        <f t="shared" si="709"/>
        <v>2034</v>
      </c>
      <c r="B369" s="2">
        <f t="shared" si="710"/>
        <v>4</v>
      </c>
      <c r="C369" s="296">
        <f>Monthly_NEL_Model!C489</f>
        <v>0</v>
      </c>
      <c r="D369" s="296">
        <f t="shared" ref="D369:G369" si="867">D357</f>
        <v>0</v>
      </c>
      <c r="E369" s="296">
        <f t="shared" si="867"/>
        <v>0</v>
      </c>
      <c r="F369" s="296">
        <f t="shared" si="867"/>
        <v>0</v>
      </c>
      <c r="G369" s="296">
        <f t="shared" si="867"/>
        <v>0</v>
      </c>
      <c r="H369" s="296">
        <f>Monthly_NEL_Model!H369</f>
        <v>0.28008337680873507</v>
      </c>
      <c r="I369" s="296">
        <f>Monthly_NEL_Model!I369</f>
        <v>9.3018315586388098</v>
      </c>
      <c r="J369" s="296">
        <f>Monthly_NEL_Model!J369</f>
        <v>-1.8898432542922703</v>
      </c>
      <c r="K369" s="296">
        <f>Monthly_NEL_Model!K369</f>
        <v>23.165016442043321</v>
      </c>
      <c r="L369" s="296">
        <f t="shared" ref="L369:W369" si="868">L357</f>
        <v>0</v>
      </c>
      <c r="M369" s="296">
        <f t="shared" si="868"/>
        <v>0</v>
      </c>
      <c r="N369" s="296">
        <f t="shared" si="868"/>
        <v>0</v>
      </c>
      <c r="O369" s="296">
        <f t="shared" si="868"/>
        <v>117.42864691479581</v>
      </c>
      <c r="P369" s="296">
        <f t="shared" si="868"/>
        <v>0</v>
      </c>
      <c r="Q369" s="296">
        <f t="shared" si="868"/>
        <v>0</v>
      </c>
      <c r="R369" s="296">
        <f t="shared" si="868"/>
        <v>0</v>
      </c>
      <c r="S369" s="296">
        <f t="shared" si="868"/>
        <v>0</v>
      </c>
      <c r="T369" s="296">
        <f t="shared" si="868"/>
        <v>0</v>
      </c>
      <c r="U369" s="296">
        <f t="shared" si="868"/>
        <v>0</v>
      </c>
      <c r="V369" s="296">
        <f t="shared" si="868"/>
        <v>0</v>
      </c>
      <c r="W369" s="296">
        <f t="shared" si="868"/>
        <v>0</v>
      </c>
      <c r="X369" s="296">
        <f>Monthly_NEL_Model!X369</f>
        <v>0</v>
      </c>
      <c r="Y369" s="1522">
        <f>Monthly_NEL_Model!Y369</f>
        <v>0</v>
      </c>
      <c r="Z369" s="296">
        <f>Monthly_NEL_Model!Z369</f>
        <v>6106789.8055935558</v>
      </c>
      <c r="AA369" s="296"/>
      <c r="AC369" s="330">
        <f t="shared" si="804"/>
        <v>1.6801472018101102</v>
      </c>
      <c r="AD369" s="282">
        <f>Monthly_NEL_Model!AD369</f>
        <v>461026.17139815312</v>
      </c>
      <c r="AE369" s="282">
        <f>Monthly_NEL_Model!AE369</f>
        <v>0</v>
      </c>
      <c r="AF369" s="282">
        <f>Monthly_NEL_Model!AF369</f>
        <v>-17798.316999999999</v>
      </c>
      <c r="AG369" s="282">
        <f>Monthly_NEL_Model!AG369</f>
        <v>0</v>
      </c>
      <c r="AH369" s="282">
        <f>Monthly_NEL_Model!AH369</f>
        <v>0</v>
      </c>
      <c r="AI369" s="282">
        <f>Monthly_NEL_Model!AI369</f>
        <v>17034.827110605314</v>
      </c>
      <c r="AJ369" s="282">
        <f>Monthly_NEL_Model!AJ369</f>
        <v>0</v>
      </c>
      <c r="AK369" s="282">
        <f>Monthly_NEL_Model!AK369</f>
        <v>-82361.206762905538</v>
      </c>
      <c r="AL369" s="282">
        <f>Monthly_NEL_Model!AL369</f>
        <v>245888.50842090682</v>
      </c>
      <c r="AM369" s="282">
        <f>Monthly_NEL_Model!AM369</f>
        <v>34226.676809415825</v>
      </c>
      <c r="AN369" s="496">
        <f t="shared" si="801"/>
        <v>10918322.463886695</v>
      </c>
      <c r="AO369" s="496">
        <f>Monthly_NEL_Model!AP369</f>
        <v>10870661.04940578</v>
      </c>
      <c r="AP369" s="282">
        <f>Monthly_NEL_Model!AO369</f>
        <v>10918322.463886695</v>
      </c>
      <c r="AR369" s="1200">
        <f>Monthly_NEL_Model!AP369-AQ369</f>
        <v>10870661.04940578</v>
      </c>
      <c r="AS369" s="277"/>
      <c r="AT369" s="786"/>
      <c r="AV369" s="499"/>
      <c r="AW369" s="499"/>
      <c r="AX369" s="758">
        <f>+Monthly_NEL_Model!AY369</f>
        <v>-47661.41448091597</v>
      </c>
      <c r="AY369" s="758">
        <f t="shared" si="776"/>
        <v>0</v>
      </c>
      <c r="AZ369" s="687"/>
      <c r="BA369" s="455"/>
      <c r="BB369" s="37"/>
      <c r="BC369" s="272"/>
      <c r="BD369" s="340">
        <f t="shared" si="828"/>
        <v>0</v>
      </c>
      <c r="BE369" s="340">
        <f t="shared" si="829"/>
        <v>0</v>
      </c>
      <c r="BF369" s="340">
        <f t="shared" si="830"/>
        <v>0</v>
      </c>
      <c r="BG369" s="340">
        <f t="shared" si="831"/>
        <v>0</v>
      </c>
      <c r="BH369" s="340">
        <f t="shared" si="832"/>
        <v>0</v>
      </c>
      <c r="BI369" s="340">
        <f t="shared" si="833"/>
        <v>0</v>
      </c>
      <c r="BJ369" s="340">
        <f t="shared" si="834"/>
        <v>-28264.704985022836</v>
      </c>
      <c r="BK369" s="340">
        <f t="shared" si="835"/>
        <v>0</v>
      </c>
      <c r="BL369" s="340">
        <f t="shared" si="836"/>
        <v>29494.328723030027</v>
      </c>
      <c r="BM369" s="340">
        <f t="shared" si="837"/>
        <v>0</v>
      </c>
      <c r="BN369" s="340">
        <f t="shared" si="838"/>
        <v>0</v>
      </c>
      <c r="BO369" s="340">
        <f t="shared" si="839"/>
        <v>0</v>
      </c>
      <c r="BP369" s="340">
        <f t="shared" si="840"/>
        <v>0</v>
      </c>
      <c r="BQ369" s="340">
        <f t="shared" si="841"/>
        <v>0</v>
      </c>
      <c r="BR369" s="340">
        <f t="shared" si="842"/>
        <v>0</v>
      </c>
      <c r="BS369" s="340">
        <f t="shared" si="843"/>
        <v>0</v>
      </c>
      <c r="BT369" s="340">
        <f t="shared" si="844"/>
        <v>0</v>
      </c>
      <c r="BU369" s="340">
        <f t="shared" si="845"/>
        <v>0</v>
      </c>
      <c r="BV369" s="340">
        <f t="shared" si="846"/>
        <v>0</v>
      </c>
      <c r="BW369" s="340">
        <f t="shared" si="847"/>
        <v>0</v>
      </c>
      <c r="BX369" s="340">
        <f t="shared" si="848"/>
        <v>0</v>
      </c>
      <c r="BY369" s="340">
        <f t="shared" si="852"/>
        <v>0</v>
      </c>
      <c r="BZ369" s="7">
        <f t="shared" si="849"/>
        <v>0</v>
      </c>
      <c r="CA369" s="7">
        <f t="shared" si="853"/>
        <v>7064.6466658022837</v>
      </c>
      <c r="CB369" s="7">
        <f t="shared" si="854"/>
        <v>-936.33765587788366</v>
      </c>
      <c r="CC369" s="7">
        <f t="shared" si="855"/>
        <v>2795.4261311993469</v>
      </c>
      <c r="CD369" s="7">
        <f t="shared" si="856"/>
        <v>0</v>
      </c>
    </row>
    <row r="370" spans="1:82" x14ac:dyDescent="0.25">
      <c r="A370" s="2">
        <f t="shared" si="709"/>
        <v>2034</v>
      </c>
      <c r="B370" s="2">
        <f t="shared" si="710"/>
        <v>5</v>
      </c>
      <c r="C370" s="296">
        <f>Monthly_NEL_Model!C490</f>
        <v>0</v>
      </c>
      <c r="D370" s="296">
        <f t="shared" ref="D370:G370" si="869">D358</f>
        <v>0</v>
      </c>
      <c r="E370" s="296">
        <f t="shared" si="869"/>
        <v>0</v>
      </c>
      <c r="F370" s="296">
        <f t="shared" si="869"/>
        <v>0</v>
      </c>
      <c r="G370" s="296">
        <f t="shared" si="869"/>
        <v>0</v>
      </c>
      <c r="H370" s="296">
        <f>Monthly_NEL_Model!H370</f>
        <v>0.35060038007166283</v>
      </c>
      <c r="I370" s="296">
        <f>Monthly_NEL_Model!I370</f>
        <v>9.3018315586388098</v>
      </c>
      <c r="J370" s="296">
        <f>Monthly_NEL_Model!J370</f>
        <v>-1.8898432542922703</v>
      </c>
      <c r="K370" s="296">
        <f>Monthly_NEL_Model!K370</f>
        <v>23.18653300068053</v>
      </c>
      <c r="L370" s="296">
        <f t="shared" ref="L370:W370" si="870">L358</f>
        <v>0</v>
      </c>
      <c r="M370" s="296">
        <f t="shared" si="870"/>
        <v>0</v>
      </c>
      <c r="N370" s="296">
        <f t="shared" si="870"/>
        <v>0</v>
      </c>
      <c r="O370" s="296">
        <f t="shared" si="870"/>
        <v>0</v>
      </c>
      <c r="P370" s="296">
        <f t="shared" si="870"/>
        <v>205.87235315982971</v>
      </c>
      <c r="Q370" s="296">
        <f t="shared" si="870"/>
        <v>0</v>
      </c>
      <c r="R370" s="296">
        <f t="shared" si="870"/>
        <v>0</v>
      </c>
      <c r="S370" s="296">
        <f t="shared" si="870"/>
        <v>0</v>
      </c>
      <c r="T370" s="296">
        <f t="shared" si="870"/>
        <v>0</v>
      </c>
      <c r="U370" s="296">
        <f t="shared" si="870"/>
        <v>0</v>
      </c>
      <c r="V370" s="296">
        <f t="shared" si="870"/>
        <v>0</v>
      </c>
      <c r="W370" s="296">
        <f t="shared" si="870"/>
        <v>0</v>
      </c>
      <c r="X370" s="296">
        <f>Monthly_NEL_Model!X370</f>
        <v>0</v>
      </c>
      <c r="Y370" s="1522">
        <f>Monthly_NEL_Model!Y370</f>
        <v>0</v>
      </c>
      <c r="Z370" s="296">
        <f>Monthly_NEL_Model!Z370</f>
        <v>6112514.0190227851</v>
      </c>
      <c r="AA370" s="296"/>
      <c r="AC370" s="330">
        <f t="shared" si="804"/>
        <v>1.9226224236018115</v>
      </c>
      <c r="AD370" s="282">
        <f>Monthly_NEL_Model!AD370</f>
        <v>467271.56067717361</v>
      </c>
      <c r="AE370" s="282">
        <f>Monthly_NEL_Model!AE370</f>
        <v>0</v>
      </c>
      <c r="AF370" s="282">
        <f>Monthly_NEL_Model!AF370</f>
        <v>-20662.913</v>
      </c>
      <c r="AG370" s="282">
        <f>Monthly_NEL_Model!AG370</f>
        <v>0</v>
      </c>
      <c r="AH370" s="282">
        <f>Monthly_NEL_Model!AH370</f>
        <v>0</v>
      </c>
      <c r="AI370" s="282">
        <f>Monthly_NEL_Model!AI370</f>
        <v>19429.17417602049</v>
      </c>
      <c r="AJ370" s="282">
        <f>Monthly_NEL_Model!AJ370</f>
        <v>0</v>
      </c>
      <c r="AK370" s="282">
        <f>Monthly_NEL_Model!AK370</f>
        <v>-82621.125488082369</v>
      </c>
      <c r="AL370" s="282">
        <f>Monthly_NEL_Model!AL370</f>
        <v>237942.37195846636</v>
      </c>
      <c r="AM370" s="282">
        <f>Monthly_NEL_Model!AM370</f>
        <v>34226.676809415825</v>
      </c>
      <c r="AN370" s="496">
        <f t="shared" si="801"/>
        <v>12407642.262686631</v>
      </c>
      <c r="AO370" s="496">
        <f>Monthly_NEL_Model!AP370</f>
        <v>12353937.506953048</v>
      </c>
      <c r="AP370" s="282">
        <f>Monthly_NEL_Model!AO370</f>
        <v>12407642.262686631</v>
      </c>
      <c r="AR370" s="1200">
        <f>Monthly_NEL_Model!AP370-AQ370</f>
        <v>12353937.506953048</v>
      </c>
      <c r="AS370" s="277"/>
      <c r="AT370" s="786"/>
      <c r="AV370" s="499"/>
      <c r="AW370" s="499"/>
      <c r="AX370" s="758">
        <f>+Monthly_NEL_Model!AY370</f>
        <v>-53704.755733583734</v>
      </c>
      <c r="AY370" s="758">
        <f t="shared" si="776"/>
        <v>0</v>
      </c>
      <c r="AZ370" s="687"/>
      <c r="BA370" s="455"/>
      <c r="BB370" s="37"/>
      <c r="BC370" s="272"/>
      <c r="BD370" s="340">
        <f t="shared" si="828"/>
        <v>0</v>
      </c>
      <c r="BE370" s="340">
        <f t="shared" si="829"/>
        <v>0</v>
      </c>
      <c r="BF370" s="340">
        <f t="shared" si="830"/>
        <v>0</v>
      </c>
      <c r="BG370" s="340">
        <f t="shared" si="831"/>
        <v>0</v>
      </c>
      <c r="BH370" s="340">
        <f t="shared" si="832"/>
        <v>0</v>
      </c>
      <c r="BI370" s="340">
        <f t="shared" si="833"/>
        <v>0</v>
      </c>
      <c r="BJ370" s="340">
        <f t="shared" si="834"/>
        <v>-28291.571156051628</v>
      </c>
      <c r="BK370" s="340">
        <f t="shared" si="835"/>
        <v>0</v>
      </c>
      <c r="BL370" s="340">
        <f t="shared" si="836"/>
        <v>28842.424906226192</v>
      </c>
      <c r="BM370" s="340">
        <f t="shared" si="837"/>
        <v>0</v>
      </c>
      <c r="BN370" s="340">
        <f t="shared" si="838"/>
        <v>0</v>
      </c>
      <c r="BO370" s="340">
        <f t="shared" si="839"/>
        <v>0</v>
      </c>
      <c r="BP370" s="340">
        <f t="shared" si="840"/>
        <v>0</v>
      </c>
      <c r="BQ370" s="340">
        <f t="shared" si="841"/>
        <v>0</v>
      </c>
      <c r="BR370" s="340">
        <f t="shared" si="842"/>
        <v>0</v>
      </c>
      <c r="BS370" s="340">
        <f t="shared" si="843"/>
        <v>0</v>
      </c>
      <c r="BT370" s="340">
        <f t="shared" si="844"/>
        <v>0</v>
      </c>
      <c r="BU370" s="340">
        <f t="shared" si="845"/>
        <v>0</v>
      </c>
      <c r="BV370" s="340">
        <f t="shared" si="846"/>
        <v>0</v>
      </c>
      <c r="BW370" s="340">
        <f t="shared" si="847"/>
        <v>0</v>
      </c>
      <c r="BX370" s="340">
        <f t="shared" si="848"/>
        <v>0</v>
      </c>
      <c r="BY370" s="340">
        <f t="shared" si="852"/>
        <v>0</v>
      </c>
      <c r="BZ370" s="7">
        <f t="shared" si="849"/>
        <v>0</v>
      </c>
      <c r="CA370" s="7">
        <f t="shared" si="853"/>
        <v>7186.7614794192486</v>
      </c>
      <c r="CB370" s="7">
        <f t="shared" si="854"/>
        <v>-938.21802125422982</v>
      </c>
      <c r="CC370" s="7">
        <f t="shared" si="855"/>
        <v>2701.9944363213726</v>
      </c>
      <c r="CD370" s="7">
        <f t="shared" si="856"/>
        <v>0</v>
      </c>
    </row>
    <row r="371" spans="1:82" x14ac:dyDescent="0.25">
      <c r="A371" s="2">
        <f t="shared" ref="A371:A434" si="871">+A359+1</f>
        <v>2034</v>
      </c>
      <c r="B371" s="2">
        <f t="shared" ref="B371:B434" si="872">+B359</f>
        <v>6</v>
      </c>
      <c r="C371" s="296">
        <f>Monthly_NEL_Model!C491</f>
        <v>0</v>
      </c>
      <c r="D371" s="296">
        <f t="shared" ref="D371:G371" si="873">D359</f>
        <v>0</v>
      </c>
      <c r="E371" s="296">
        <f t="shared" si="873"/>
        <v>0</v>
      </c>
      <c r="F371" s="296">
        <f t="shared" si="873"/>
        <v>0</v>
      </c>
      <c r="G371" s="296">
        <f t="shared" si="873"/>
        <v>0</v>
      </c>
      <c r="H371" s="296">
        <f>Monthly_NEL_Model!H371</f>
        <v>0.39748613852618775</v>
      </c>
      <c r="I371" s="296">
        <f>Monthly_NEL_Model!I371</f>
        <v>9.3018315586388098</v>
      </c>
      <c r="J371" s="296">
        <f>Monthly_NEL_Model!J371</f>
        <v>-1.8898432542922703</v>
      </c>
      <c r="K371" s="296">
        <f>Monthly_NEL_Model!K371</f>
        <v>23.211049430813109</v>
      </c>
      <c r="L371" s="296">
        <f t="shared" ref="L371:W371" si="874">L359</f>
        <v>0</v>
      </c>
      <c r="M371" s="296">
        <f t="shared" si="874"/>
        <v>0</v>
      </c>
      <c r="N371" s="296">
        <f t="shared" si="874"/>
        <v>0</v>
      </c>
      <c r="O371" s="296">
        <f t="shared" si="874"/>
        <v>0</v>
      </c>
      <c r="P371" s="296">
        <f t="shared" si="874"/>
        <v>0</v>
      </c>
      <c r="Q371" s="296">
        <f t="shared" si="874"/>
        <v>273.79728737823223</v>
      </c>
      <c r="R371" s="296">
        <f t="shared" si="874"/>
        <v>0</v>
      </c>
      <c r="S371" s="296">
        <f t="shared" si="874"/>
        <v>0</v>
      </c>
      <c r="T371" s="296">
        <f t="shared" si="874"/>
        <v>0</v>
      </c>
      <c r="U371" s="296">
        <f t="shared" si="874"/>
        <v>0</v>
      </c>
      <c r="V371" s="296">
        <f t="shared" si="874"/>
        <v>0</v>
      </c>
      <c r="W371" s="296">
        <f t="shared" si="874"/>
        <v>0</v>
      </c>
      <c r="X371" s="296">
        <f>Monthly_NEL_Model!X371</f>
        <v>0</v>
      </c>
      <c r="Y371" s="1522">
        <f>Monthly_NEL_Model!Y371</f>
        <v>0</v>
      </c>
      <c r="Z371" s="296">
        <f>Monthly_NEL_Model!Z371</f>
        <v>6118238.2324520135</v>
      </c>
      <c r="AA371" s="296"/>
      <c r="AC371" s="330">
        <f t="shared" si="804"/>
        <v>2.0079973636499453</v>
      </c>
      <c r="AD371" s="282">
        <f>Monthly_NEL_Model!AD371</f>
        <v>482586.59708552848</v>
      </c>
      <c r="AE371" s="282">
        <f>Monthly_NEL_Model!AE371</f>
        <v>0</v>
      </c>
      <c r="AF371" s="282">
        <f>Monthly_NEL_Model!AF371</f>
        <v>-21591.087</v>
      </c>
      <c r="AG371" s="282">
        <f>Monthly_NEL_Model!AG371</f>
        <v>0</v>
      </c>
      <c r="AH371" s="282">
        <f>Monthly_NEL_Model!AH371</f>
        <v>0</v>
      </c>
      <c r="AI371" s="282">
        <f>Monthly_NEL_Model!AI371</f>
        <v>20618.042399777754</v>
      </c>
      <c r="AJ371" s="282">
        <f>Monthly_NEL_Model!AJ371</f>
        <v>0</v>
      </c>
      <c r="AK371" s="282">
        <f>Monthly_NEL_Model!AK371</f>
        <v>-71354.604685448721</v>
      </c>
      <c r="AL371" s="282">
        <f>Monthly_NEL_Model!AL371</f>
        <v>245858.73402883799</v>
      </c>
      <c r="AM371" s="282">
        <f>Monthly_NEL_Model!AM371</f>
        <v>34226.676809415825</v>
      </c>
      <c r="AN371" s="496">
        <f t="shared" si="801"/>
        <v>12975750.599584056</v>
      </c>
      <c r="AO371" s="496">
        <f>Monthly_NEL_Model!AP371</f>
        <v>12921851.154048031</v>
      </c>
      <c r="AP371" s="282">
        <f>Monthly_NEL_Model!AO371</f>
        <v>12975750.599584056</v>
      </c>
      <c r="AR371" s="1200">
        <f>Monthly_NEL_Model!AP371-AQ371</f>
        <v>12921851.154048031</v>
      </c>
      <c r="AS371" s="277"/>
      <c r="AT371" s="786"/>
      <c r="AV371" s="499"/>
      <c r="AW371" s="499"/>
      <c r="AX371" s="758">
        <f>+Monthly_NEL_Model!AY371</f>
        <v>-53899.44553602417</v>
      </c>
      <c r="AY371" s="758">
        <f t="shared" si="776"/>
        <v>0</v>
      </c>
      <c r="AZ371" s="687"/>
      <c r="BA371" s="455"/>
      <c r="BB371" s="37"/>
      <c r="BC371" s="272"/>
      <c r="BD371" s="340">
        <f t="shared" si="828"/>
        <v>0</v>
      </c>
      <c r="BE371" s="340">
        <f t="shared" si="829"/>
        <v>0</v>
      </c>
      <c r="BF371" s="340">
        <f t="shared" si="830"/>
        <v>0</v>
      </c>
      <c r="BG371" s="340">
        <f t="shared" si="831"/>
        <v>0</v>
      </c>
      <c r="BH371" s="340">
        <f t="shared" si="832"/>
        <v>0</v>
      </c>
      <c r="BI371" s="340">
        <f t="shared" si="833"/>
        <v>0</v>
      </c>
      <c r="BJ371" s="340">
        <f t="shared" si="834"/>
        <v>-28318.437327080424</v>
      </c>
      <c r="BK371" s="340">
        <f t="shared" si="835"/>
        <v>0</v>
      </c>
      <c r="BL371" s="340">
        <f t="shared" si="836"/>
        <v>28662.575501523548</v>
      </c>
      <c r="BM371" s="340">
        <f t="shared" si="837"/>
        <v>0</v>
      </c>
      <c r="BN371" s="340">
        <f t="shared" si="838"/>
        <v>0</v>
      </c>
      <c r="BO371" s="340">
        <f t="shared" si="839"/>
        <v>0</v>
      </c>
      <c r="BP371" s="340">
        <f t="shared" si="840"/>
        <v>0</v>
      </c>
      <c r="BQ371" s="340">
        <f t="shared" si="841"/>
        <v>0</v>
      </c>
      <c r="BR371" s="340">
        <f t="shared" si="842"/>
        <v>0</v>
      </c>
      <c r="BS371" s="340">
        <f t="shared" si="843"/>
        <v>0</v>
      </c>
      <c r="BT371" s="340">
        <f t="shared" si="844"/>
        <v>0</v>
      </c>
      <c r="BU371" s="340">
        <f t="shared" si="845"/>
        <v>0</v>
      </c>
      <c r="BV371" s="340">
        <f t="shared" si="846"/>
        <v>0</v>
      </c>
      <c r="BW371" s="340">
        <f t="shared" si="847"/>
        <v>0</v>
      </c>
      <c r="BX371" s="340">
        <f t="shared" si="848"/>
        <v>0</v>
      </c>
      <c r="BY371" s="340">
        <f t="shared" si="852"/>
        <v>0</v>
      </c>
      <c r="BZ371" s="7">
        <f t="shared" si="849"/>
        <v>0</v>
      </c>
      <c r="CA371" s="7">
        <f t="shared" si="853"/>
        <v>7451.649123180483</v>
      </c>
      <c r="CB371" s="7">
        <f t="shared" si="854"/>
        <v>-809.35286082775565</v>
      </c>
      <c r="CC371" s="7">
        <f t="shared" si="855"/>
        <v>2788.6983695434756</v>
      </c>
      <c r="CD371" s="7">
        <f t="shared" si="856"/>
        <v>0</v>
      </c>
    </row>
    <row r="372" spans="1:82" x14ac:dyDescent="0.25">
      <c r="A372" s="2">
        <f t="shared" si="871"/>
        <v>2034</v>
      </c>
      <c r="B372" s="2">
        <f t="shared" si="872"/>
        <v>7</v>
      </c>
      <c r="C372" s="296">
        <f>Monthly_NEL_Model!C492</f>
        <v>0</v>
      </c>
      <c r="D372" s="296">
        <f t="shared" ref="D372:G372" si="875">D360</f>
        <v>0</v>
      </c>
      <c r="E372" s="296">
        <f t="shared" si="875"/>
        <v>0</v>
      </c>
      <c r="F372" s="296">
        <f t="shared" si="875"/>
        <v>0</v>
      </c>
      <c r="G372" s="296">
        <f t="shared" si="875"/>
        <v>0</v>
      </c>
      <c r="H372" s="296">
        <f>Monthly_NEL_Model!H372</f>
        <v>0.44271885536350936</v>
      </c>
      <c r="I372" s="296">
        <f>Monthly_NEL_Model!I372</f>
        <v>9.3018315586388098</v>
      </c>
      <c r="J372" s="296">
        <f>Monthly_NEL_Model!J372</f>
        <v>-1.8898432542922703</v>
      </c>
      <c r="K372" s="296">
        <f>Monthly_NEL_Model!K372</f>
        <v>23.231360654841019</v>
      </c>
      <c r="L372" s="296">
        <f t="shared" ref="L372:W372" si="876">L360</f>
        <v>0</v>
      </c>
      <c r="M372" s="296">
        <f t="shared" si="876"/>
        <v>0</v>
      </c>
      <c r="N372" s="296">
        <f t="shared" si="876"/>
        <v>0</v>
      </c>
      <c r="O372" s="296">
        <f t="shared" si="876"/>
        <v>0</v>
      </c>
      <c r="P372" s="296">
        <f t="shared" si="876"/>
        <v>0</v>
      </c>
      <c r="Q372" s="296">
        <f t="shared" si="876"/>
        <v>0</v>
      </c>
      <c r="R372" s="296">
        <f t="shared" si="876"/>
        <v>323.21495100202412</v>
      </c>
      <c r="S372" s="296">
        <f t="shared" si="876"/>
        <v>0</v>
      </c>
      <c r="T372" s="296">
        <f t="shared" si="876"/>
        <v>0</v>
      </c>
      <c r="U372" s="296">
        <f t="shared" si="876"/>
        <v>0</v>
      </c>
      <c r="V372" s="296">
        <f t="shared" si="876"/>
        <v>0</v>
      </c>
      <c r="W372" s="296">
        <f t="shared" si="876"/>
        <v>0</v>
      </c>
      <c r="X372" s="296">
        <f>Monthly_NEL_Model!X372</f>
        <v>0</v>
      </c>
      <c r="Y372" s="1522">
        <f>Monthly_NEL_Model!Y372</f>
        <v>0</v>
      </c>
      <c r="Z372" s="296">
        <f>Monthly_NEL_Model!Z372</f>
        <v>6123962.4458812084</v>
      </c>
      <c r="AA372" s="296"/>
      <c r="AC372" s="330">
        <f t="shared" si="804"/>
        <v>2.1480851002817882</v>
      </c>
      <c r="AD372" s="282">
        <f>Monthly_NEL_Model!AD372</f>
        <v>454083.27878899546</v>
      </c>
      <c r="AE372" s="282">
        <f>Monthly_NEL_Model!AE372</f>
        <v>0</v>
      </c>
      <c r="AF372" s="282">
        <f>Monthly_NEL_Model!AF372</f>
        <v>-22680.61866</v>
      </c>
      <c r="AG372" s="282">
        <f>Monthly_NEL_Model!AG372</f>
        <v>0</v>
      </c>
      <c r="AH372" s="282">
        <f>Monthly_NEL_Model!AH372</f>
        <v>0</v>
      </c>
      <c r="AI372" s="282">
        <f>Monthly_NEL_Model!AI372</f>
        <v>21050.054641601411</v>
      </c>
      <c r="AJ372" s="282">
        <f>Monthly_NEL_Model!AJ372</f>
        <v>0</v>
      </c>
      <c r="AK372" s="282">
        <f>Monthly_NEL_Model!AK372</f>
        <v>-76159.357718471132</v>
      </c>
      <c r="AL372" s="282">
        <f>Monthly_NEL_Model!AL372</f>
        <v>237913.40486127598</v>
      </c>
      <c r="AM372" s="282">
        <f>Monthly_NEL_Model!AM372</f>
        <v>34226.676809415825</v>
      </c>
      <c r="AN372" s="496">
        <f t="shared" si="801"/>
        <v>13803225.923405457</v>
      </c>
      <c r="AO372" s="496">
        <f>Monthly_NEL_Model!AP372</f>
        <v>13744401.858106278</v>
      </c>
      <c r="AP372" s="282">
        <f>Monthly_NEL_Model!AO372</f>
        <v>13803225.923405457</v>
      </c>
      <c r="AR372" s="1200">
        <f>Monthly_NEL_Model!AP372-AQ372</f>
        <v>13744401.858106278</v>
      </c>
      <c r="AS372" s="277"/>
      <c r="AT372" s="786"/>
      <c r="AV372" s="499"/>
      <c r="AW372" s="499"/>
      <c r="AX372" s="758">
        <f>+Monthly_NEL_Model!AY372</f>
        <v>-58824.065299178714</v>
      </c>
      <c r="AY372" s="758">
        <f t="shared" si="776"/>
        <v>0</v>
      </c>
      <c r="AZ372" s="687"/>
      <c r="BA372" s="455"/>
      <c r="BB372" s="37"/>
      <c r="BC372" s="272"/>
      <c r="BD372" s="340">
        <f t="shared" si="828"/>
        <v>0</v>
      </c>
      <c r="BE372" s="340">
        <f t="shared" si="829"/>
        <v>0</v>
      </c>
      <c r="BF372" s="340">
        <f t="shared" si="830"/>
        <v>0</v>
      </c>
      <c r="BG372" s="340">
        <f t="shared" si="831"/>
        <v>0</v>
      </c>
      <c r="BH372" s="340">
        <f t="shared" si="832"/>
        <v>0</v>
      </c>
      <c r="BI372" s="340">
        <f t="shared" si="833"/>
        <v>0</v>
      </c>
      <c r="BJ372" s="340">
        <f t="shared" si="834"/>
        <v>-28345.303498109097</v>
      </c>
      <c r="BK372" s="340">
        <f t="shared" si="835"/>
        <v>0</v>
      </c>
      <c r="BL372" s="340">
        <f t="shared" si="836"/>
        <v>28786.709296958848</v>
      </c>
      <c r="BM372" s="340">
        <f t="shared" si="837"/>
        <v>0</v>
      </c>
      <c r="BN372" s="340">
        <f t="shared" si="838"/>
        <v>0</v>
      </c>
      <c r="BO372" s="340">
        <f t="shared" si="839"/>
        <v>0</v>
      </c>
      <c r="BP372" s="340">
        <f t="shared" si="840"/>
        <v>0</v>
      </c>
      <c r="BQ372" s="340">
        <f t="shared" si="841"/>
        <v>0</v>
      </c>
      <c r="BR372" s="340">
        <f t="shared" si="842"/>
        <v>0</v>
      </c>
      <c r="BS372" s="340">
        <f t="shared" si="843"/>
        <v>0</v>
      </c>
      <c r="BT372" s="340">
        <f t="shared" si="844"/>
        <v>0</v>
      </c>
      <c r="BU372" s="340">
        <f t="shared" si="845"/>
        <v>0</v>
      </c>
      <c r="BV372" s="340">
        <f t="shared" si="846"/>
        <v>0</v>
      </c>
      <c r="BW372" s="340">
        <f t="shared" si="847"/>
        <v>0</v>
      </c>
      <c r="BX372" s="340">
        <f t="shared" si="848"/>
        <v>0</v>
      </c>
      <c r="BY372" s="340">
        <f t="shared" si="852"/>
        <v>0</v>
      </c>
      <c r="BZ372" s="7">
        <f t="shared" si="849"/>
        <v>0</v>
      </c>
      <c r="CA372" s="7">
        <f t="shared" si="853"/>
        <v>7052.6747538911295</v>
      </c>
      <c r="CB372" s="7">
        <f t="shared" si="854"/>
        <v>-862.86484220980492</v>
      </c>
      <c r="CC372" s="7">
        <f t="shared" si="855"/>
        <v>2695.4942727338348</v>
      </c>
      <c r="CD372" s="7">
        <f t="shared" si="856"/>
        <v>0</v>
      </c>
    </row>
    <row r="373" spans="1:82" x14ac:dyDescent="0.25">
      <c r="A373" s="2">
        <f t="shared" si="871"/>
        <v>2034</v>
      </c>
      <c r="B373" s="2">
        <f t="shared" si="872"/>
        <v>8</v>
      </c>
      <c r="C373" s="296">
        <f>Monthly_NEL_Model!C493</f>
        <v>0</v>
      </c>
      <c r="D373" s="296">
        <f t="shared" ref="D373:G373" si="877">D361</f>
        <v>0</v>
      </c>
      <c r="E373" s="296">
        <f t="shared" si="877"/>
        <v>0</v>
      </c>
      <c r="F373" s="296">
        <f t="shared" si="877"/>
        <v>0</v>
      </c>
      <c r="G373" s="296">
        <f t="shared" si="877"/>
        <v>0</v>
      </c>
      <c r="H373" s="296">
        <f>Monthly_NEL_Model!H373</f>
        <v>0.45359099683661164</v>
      </c>
      <c r="I373" s="296">
        <f>Monthly_NEL_Model!I373</f>
        <v>9.3018315586388098</v>
      </c>
      <c r="J373" s="296">
        <f>Monthly_NEL_Model!J373</f>
        <v>-1.8898432542922703</v>
      </c>
      <c r="K373" s="296">
        <f>Monthly_NEL_Model!K373</f>
        <v>23.247633592289912</v>
      </c>
      <c r="L373" s="296">
        <f t="shared" ref="L373:W373" si="878">L361</f>
        <v>0</v>
      </c>
      <c r="M373" s="296">
        <f t="shared" si="878"/>
        <v>0</v>
      </c>
      <c r="N373" s="296">
        <f t="shared" si="878"/>
        <v>0</v>
      </c>
      <c r="O373" s="296">
        <f t="shared" si="878"/>
        <v>0</v>
      </c>
      <c r="P373" s="296">
        <f t="shared" si="878"/>
        <v>0</v>
      </c>
      <c r="Q373" s="296">
        <f t="shared" si="878"/>
        <v>0</v>
      </c>
      <c r="R373" s="296">
        <f t="shared" si="878"/>
        <v>0</v>
      </c>
      <c r="S373" s="296">
        <f t="shared" si="878"/>
        <v>329.73144935858772</v>
      </c>
      <c r="T373" s="296">
        <f t="shared" si="878"/>
        <v>0</v>
      </c>
      <c r="U373" s="296">
        <f t="shared" si="878"/>
        <v>0</v>
      </c>
      <c r="V373" s="296">
        <f t="shared" si="878"/>
        <v>0</v>
      </c>
      <c r="W373" s="296">
        <f t="shared" si="878"/>
        <v>0</v>
      </c>
      <c r="X373" s="296">
        <f>Monthly_NEL_Model!X373</f>
        <v>0</v>
      </c>
      <c r="Y373" s="1522">
        <f>Monthly_NEL_Model!Y373</f>
        <v>0</v>
      </c>
      <c r="Z373" s="296">
        <f>Monthly_NEL_Model!Z373</f>
        <v>6129744.3485125927</v>
      </c>
      <c r="AA373" s="296"/>
      <c r="AC373" s="330">
        <f t="shared" si="804"/>
        <v>2.1798182377188917</v>
      </c>
      <c r="AD373" s="282">
        <f>Monthly_NEL_Model!AD373</f>
        <v>487100.3371107424</v>
      </c>
      <c r="AE373" s="282">
        <f>Monthly_NEL_Model!AE373</f>
        <v>0</v>
      </c>
      <c r="AF373" s="282">
        <f>Monthly_NEL_Model!AF373</f>
        <v>-23317.011900000001</v>
      </c>
      <c r="AG373" s="282">
        <f>Monthly_NEL_Model!AG373</f>
        <v>0</v>
      </c>
      <c r="AH373" s="282">
        <f>Monthly_NEL_Model!AH373</f>
        <v>0</v>
      </c>
      <c r="AI373" s="282">
        <f>Monthly_NEL_Model!AI373</f>
        <v>21652.44633968304</v>
      </c>
      <c r="AJ373" s="282">
        <f>Monthly_NEL_Model!AJ373</f>
        <v>0</v>
      </c>
      <c r="AK373" s="282">
        <f>Monthly_NEL_Model!AK373</f>
        <v>-74421.252122686506</v>
      </c>
      <c r="AL373" s="282">
        <f>Monthly_NEL_Model!AL373</f>
        <v>247025.61594937692</v>
      </c>
      <c r="AM373" s="282">
        <f>Monthly_NEL_Model!AM373</f>
        <v>34226.676809415825</v>
      </c>
      <c r="AN373" s="496">
        <f t="shared" si="801"/>
        <v>14053995.335628588</v>
      </c>
      <c r="AO373" s="496">
        <f>Monthly_NEL_Model!AP373</f>
        <v>13991385.046037873</v>
      </c>
      <c r="AP373" s="282">
        <f>Monthly_NEL_Model!AO373</f>
        <v>14053995.335628588</v>
      </c>
      <c r="AR373" s="1200">
        <f>Monthly_NEL_Model!AP373-AQ373</f>
        <v>13991385.046037873</v>
      </c>
      <c r="AS373" s="277"/>
      <c r="AT373" s="786"/>
      <c r="AV373" s="499"/>
      <c r="AW373" s="499"/>
      <c r="AX373" s="758">
        <f>+Monthly_NEL_Model!AY373</f>
        <v>-62610.289590715212</v>
      </c>
      <c r="AY373" s="758">
        <f t="shared" si="776"/>
        <v>0</v>
      </c>
      <c r="AZ373" s="687"/>
      <c r="BA373" s="455"/>
      <c r="BB373" s="37"/>
      <c r="BC373" s="272"/>
      <c r="BD373" s="340">
        <f t="shared" si="828"/>
        <v>0</v>
      </c>
      <c r="BE373" s="340">
        <f t="shared" si="829"/>
        <v>0</v>
      </c>
      <c r="BF373" s="340">
        <f t="shared" si="830"/>
        <v>0</v>
      </c>
      <c r="BG373" s="340">
        <f t="shared" si="831"/>
        <v>0</v>
      </c>
      <c r="BH373" s="340">
        <f t="shared" si="832"/>
        <v>0</v>
      </c>
      <c r="BI373" s="340">
        <f t="shared" si="833"/>
        <v>0</v>
      </c>
      <c r="BJ373" s="340">
        <f t="shared" si="834"/>
        <v>-28372.372228776356</v>
      </c>
      <c r="BK373" s="340">
        <f t="shared" si="835"/>
        <v>0</v>
      </c>
      <c r="BL373" s="340">
        <f t="shared" si="836"/>
        <v>29047.522038606181</v>
      </c>
      <c r="BM373" s="340">
        <f t="shared" si="837"/>
        <v>0</v>
      </c>
      <c r="BN373" s="340">
        <f t="shared" si="838"/>
        <v>0</v>
      </c>
      <c r="BO373" s="340">
        <f t="shared" si="839"/>
        <v>0</v>
      </c>
      <c r="BP373" s="340">
        <f t="shared" si="840"/>
        <v>0</v>
      </c>
      <c r="BQ373" s="340">
        <f t="shared" si="841"/>
        <v>0</v>
      </c>
      <c r="BR373" s="340">
        <f t="shared" si="842"/>
        <v>0</v>
      </c>
      <c r="BS373" s="340">
        <f t="shared" si="843"/>
        <v>0</v>
      </c>
      <c r="BT373" s="340">
        <f t="shared" si="844"/>
        <v>0</v>
      </c>
      <c r="BU373" s="340">
        <f t="shared" si="845"/>
        <v>0</v>
      </c>
      <c r="BV373" s="340">
        <f t="shared" si="846"/>
        <v>0</v>
      </c>
      <c r="BW373" s="340">
        <f t="shared" si="847"/>
        <v>0</v>
      </c>
      <c r="BX373" s="340">
        <f t="shared" si="848"/>
        <v>0</v>
      </c>
      <c r="BY373" s="340">
        <f t="shared" si="852"/>
        <v>0</v>
      </c>
      <c r="BZ373" s="7">
        <f t="shared" si="849"/>
        <v>0</v>
      </c>
      <c r="CA373" s="7">
        <f t="shared" si="853"/>
        <v>7531.3532693561283</v>
      </c>
      <c r="CB373" s="7">
        <f t="shared" si="854"/>
        <v>-842.37725232413504</v>
      </c>
      <c r="CC373" s="7">
        <f t="shared" si="855"/>
        <v>2796.0932352235832</v>
      </c>
      <c r="CD373" s="7">
        <f t="shared" si="856"/>
        <v>0</v>
      </c>
    </row>
    <row r="374" spans="1:82" x14ac:dyDescent="0.25">
      <c r="A374" s="2">
        <f t="shared" si="871"/>
        <v>2034</v>
      </c>
      <c r="B374" s="2">
        <f t="shared" si="872"/>
        <v>9</v>
      </c>
      <c r="C374" s="296">
        <f>Monthly_NEL_Model!C494</f>
        <v>0</v>
      </c>
      <c r="D374" s="296">
        <f t="shared" ref="D374:G374" si="879">D362</f>
        <v>0</v>
      </c>
      <c r="E374" s="296">
        <f t="shared" si="879"/>
        <v>0</v>
      </c>
      <c r="F374" s="296">
        <f t="shared" si="879"/>
        <v>0</v>
      </c>
      <c r="G374" s="296">
        <f t="shared" si="879"/>
        <v>0</v>
      </c>
      <c r="H374" s="296">
        <f>Monthly_NEL_Model!H374</f>
        <v>0.42205711350217673</v>
      </c>
      <c r="I374" s="296">
        <f>Monthly_NEL_Model!I374</f>
        <v>9.3018315586388098</v>
      </c>
      <c r="J374" s="296">
        <f>Monthly_NEL_Model!J374</f>
        <v>-1.8898432542922703</v>
      </c>
      <c r="K374" s="296">
        <f>Monthly_NEL_Model!K374</f>
        <v>23.265507510849694</v>
      </c>
      <c r="L374" s="296">
        <f t="shared" ref="L374:W374" si="880">L362</f>
        <v>0</v>
      </c>
      <c r="M374" s="296">
        <f t="shared" si="880"/>
        <v>0</v>
      </c>
      <c r="N374" s="296">
        <f t="shared" si="880"/>
        <v>0</v>
      </c>
      <c r="O374" s="296">
        <f t="shared" si="880"/>
        <v>0</v>
      </c>
      <c r="P374" s="296">
        <f t="shared" si="880"/>
        <v>0</v>
      </c>
      <c r="Q374" s="296">
        <f t="shared" si="880"/>
        <v>0</v>
      </c>
      <c r="R374" s="296">
        <f t="shared" si="880"/>
        <v>0</v>
      </c>
      <c r="S374" s="296">
        <f t="shared" si="880"/>
        <v>0</v>
      </c>
      <c r="T374" s="296">
        <f t="shared" si="880"/>
        <v>278.21093356333773</v>
      </c>
      <c r="U374" s="296">
        <f t="shared" si="880"/>
        <v>0</v>
      </c>
      <c r="V374" s="296">
        <f t="shared" si="880"/>
        <v>0</v>
      </c>
      <c r="W374" s="296">
        <f t="shared" si="880"/>
        <v>0</v>
      </c>
      <c r="X374" s="296">
        <f>Monthly_NEL_Model!X374</f>
        <v>0</v>
      </c>
      <c r="Y374" s="1522">
        <f>Monthly_NEL_Model!Y374</f>
        <v>0</v>
      </c>
      <c r="Z374" s="296">
        <f>Monthly_NEL_Model!Z374</f>
        <v>6135526.251143978</v>
      </c>
      <c r="AA374" s="296"/>
      <c r="AC374" s="330">
        <f t="shared" si="804"/>
        <v>1.9956798317195745</v>
      </c>
      <c r="AD374" s="282">
        <f>Monthly_NEL_Model!AD374</f>
        <v>480813.80866040365</v>
      </c>
      <c r="AE374" s="282">
        <f>Monthly_NEL_Model!AE374</f>
        <v>0</v>
      </c>
      <c r="AF374" s="282">
        <f>Monthly_NEL_Model!AF374</f>
        <v>-21560.286779999999</v>
      </c>
      <c r="AG374" s="282">
        <f>Monthly_NEL_Model!AG374</f>
        <v>0</v>
      </c>
      <c r="AH374" s="282">
        <f>Monthly_NEL_Model!AH374</f>
        <v>0</v>
      </c>
      <c r="AI374" s="282">
        <f>Monthly_NEL_Model!AI374</f>
        <v>16713.654269026389</v>
      </c>
      <c r="AJ374" s="282">
        <f>Monthly_NEL_Model!AJ374</f>
        <v>0</v>
      </c>
      <c r="AK374" s="282">
        <f>Monthly_NEL_Model!AK374</f>
        <v>-65268.946620316543</v>
      </c>
      <c r="AL374" s="282">
        <f>Monthly_NEL_Model!AL374</f>
        <v>247012.78825908009</v>
      </c>
      <c r="AM374" s="282">
        <f>Monthly_NEL_Model!AM374</f>
        <v>34226.676809415825</v>
      </c>
      <c r="AN374" s="496">
        <f t="shared" si="801"/>
        <v>12936483.690991655</v>
      </c>
      <c r="AO374" s="496">
        <f>Monthly_NEL_Model!AP374</f>
        <v>12881536.479396066</v>
      </c>
      <c r="AP374" s="282">
        <f>Monthly_NEL_Model!AO374</f>
        <v>12936483.690991655</v>
      </c>
      <c r="AR374" s="1200">
        <f>Monthly_NEL_Model!AP374-AQ374</f>
        <v>12881536.479396066</v>
      </c>
      <c r="AS374" s="277"/>
      <c r="AT374" s="786"/>
      <c r="AV374" s="499"/>
      <c r="AW374" s="499"/>
      <c r="AX374" s="758">
        <f>+Monthly_NEL_Model!AY374</f>
        <v>-54947.211595589273</v>
      </c>
      <c r="AY374" s="758">
        <f t="shared" si="776"/>
        <v>0</v>
      </c>
      <c r="AZ374" s="687"/>
      <c r="BA374" s="455"/>
      <c r="BB374" s="37"/>
      <c r="BC374" s="272"/>
      <c r="BD374" s="340">
        <f t="shared" si="828"/>
        <v>0</v>
      </c>
      <c r="BE374" s="340">
        <f t="shared" si="829"/>
        <v>0</v>
      </c>
      <c r="BF374" s="340">
        <f t="shared" si="830"/>
        <v>0</v>
      </c>
      <c r="BG374" s="340">
        <f t="shared" si="831"/>
        <v>0</v>
      </c>
      <c r="BH374" s="340">
        <f t="shared" si="832"/>
        <v>0</v>
      </c>
      <c r="BI374" s="340">
        <f t="shared" si="833"/>
        <v>0</v>
      </c>
      <c r="BJ374" s="340">
        <f t="shared" si="834"/>
        <v>-28399.440959443622</v>
      </c>
      <c r="BK374" s="340">
        <f t="shared" si="835"/>
        <v>0</v>
      </c>
      <c r="BL374" s="340">
        <f t="shared" si="836"/>
        <v>29339.812104145672</v>
      </c>
      <c r="BM374" s="340">
        <f t="shared" si="837"/>
        <v>0</v>
      </c>
      <c r="BN374" s="340">
        <f t="shared" si="838"/>
        <v>0</v>
      </c>
      <c r="BO374" s="340">
        <f t="shared" si="839"/>
        <v>0</v>
      </c>
      <c r="BP374" s="340">
        <f t="shared" si="840"/>
        <v>0</v>
      </c>
      <c r="BQ374" s="340">
        <f t="shared" si="841"/>
        <v>0</v>
      </c>
      <c r="BR374" s="340">
        <f t="shared" si="842"/>
        <v>0</v>
      </c>
      <c r="BS374" s="340">
        <f t="shared" si="843"/>
        <v>0</v>
      </c>
      <c r="BT374" s="340">
        <f t="shared" si="844"/>
        <v>0</v>
      </c>
      <c r="BU374" s="340">
        <f t="shared" si="845"/>
        <v>0</v>
      </c>
      <c r="BV374" s="340">
        <f t="shared" si="846"/>
        <v>0</v>
      </c>
      <c r="BW374" s="340">
        <f t="shared" si="847"/>
        <v>0</v>
      </c>
      <c r="BX374" s="340">
        <f t="shared" si="848"/>
        <v>0</v>
      </c>
      <c r="BY374" s="340">
        <f t="shared" si="852"/>
        <v>0</v>
      </c>
      <c r="BZ374" s="7">
        <f t="shared" si="849"/>
        <v>0</v>
      </c>
      <c r="CA374" s="7">
        <f t="shared" si="853"/>
        <v>7389.8342820906546</v>
      </c>
      <c r="CB374" s="7">
        <f t="shared" si="854"/>
        <v>-738.08572324115084</v>
      </c>
      <c r="CC374" s="7">
        <f t="shared" si="855"/>
        <v>2793.313235658512</v>
      </c>
      <c r="CD374" s="7">
        <f t="shared" si="856"/>
        <v>0</v>
      </c>
    </row>
    <row r="375" spans="1:82" x14ac:dyDescent="0.25">
      <c r="A375" s="2">
        <f t="shared" si="871"/>
        <v>2034</v>
      </c>
      <c r="B375" s="2">
        <f t="shared" si="872"/>
        <v>10</v>
      </c>
      <c r="C375" s="296">
        <f>Monthly_NEL_Model!C495</f>
        <v>0</v>
      </c>
      <c r="D375" s="296">
        <f t="shared" ref="D375:G375" si="881">D363</f>
        <v>0</v>
      </c>
      <c r="E375" s="296">
        <f t="shared" si="881"/>
        <v>0</v>
      </c>
      <c r="F375" s="296">
        <f t="shared" si="881"/>
        <v>0</v>
      </c>
      <c r="G375" s="296">
        <f t="shared" si="881"/>
        <v>0</v>
      </c>
      <c r="H375" s="296">
        <f>Monthly_NEL_Model!H375</f>
        <v>0.36771134065040612</v>
      </c>
      <c r="I375" s="296">
        <f>Monthly_NEL_Model!I375</f>
        <v>9.3018315586388098</v>
      </c>
      <c r="J375" s="296">
        <f>Monthly_NEL_Model!J375</f>
        <v>-1.8898432542922703</v>
      </c>
      <c r="K375" s="296">
        <f>Monthly_NEL_Model!K375</f>
        <v>23.292556579545607</v>
      </c>
      <c r="L375" s="296">
        <f t="shared" ref="L375:W375" si="882">L363</f>
        <v>0</v>
      </c>
      <c r="M375" s="296">
        <f t="shared" si="882"/>
        <v>0</v>
      </c>
      <c r="N375" s="296">
        <f t="shared" si="882"/>
        <v>0</v>
      </c>
      <c r="O375" s="296">
        <f t="shared" si="882"/>
        <v>0</v>
      </c>
      <c r="P375" s="296">
        <f t="shared" si="882"/>
        <v>0</v>
      </c>
      <c r="Q375" s="296">
        <f t="shared" si="882"/>
        <v>0</v>
      </c>
      <c r="R375" s="296">
        <f t="shared" si="882"/>
        <v>0</v>
      </c>
      <c r="S375" s="296">
        <f t="shared" si="882"/>
        <v>0</v>
      </c>
      <c r="T375" s="296">
        <f t="shared" si="882"/>
        <v>0</v>
      </c>
      <c r="U375" s="296">
        <f t="shared" si="882"/>
        <v>198.83661390818892</v>
      </c>
      <c r="V375" s="296">
        <f t="shared" si="882"/>
        <v>0</v>
      </c>
      <c r="W375" s="296">
        <f t="shared" si="882"/>
        <v>0</v>
      </c>
      <c r="X375" s="296">
        <f>Monthly_NEL_Model!X375</f>
        <v>0</v>
      </c>
      <c r="Y375" s="1522">
        <f>Monthly_NEL_Model!Y375</f>
        <v>0</v>
      </c>
      <c r="Z375" s="296">
        <f>Monthly_NEL_Model!Z375</f>
        <v>6141308.1537753632</v>
      </c>
      <c r="AA375" s="296"/>
      <c r="AC375" s="330">
        <f t="shared" si="804"/>
        <v>1.8707158537039397</v>
      </c>
      <c r="AD375" s="282">
        <f>Monthly_NEL_Model!AD375</f>
        <v>439648.52917564922</v>
      </c>
      <c r="AE375" s="282">
        <f>Monthly_NEL_Model!AE375</f>
        <v>0</v>
      </c>
      <c r="AF375" s="282">
        <f>Monthly_NEL_Model!AF375</f>
        <v>-19850.322240000001</v>
      </c>
      <c r="AG375" s="282">
        <f>Monthly_NEL_Model!AG375</f>
        <v>0</v>
      </c>
      <c r="AH375" s="282">
        <f>Monthly_NEL_Model!AH375</f>
        <v>0</v>
      </c>
      <c r="AI375" s="282">
        <f>Monthly_NEL_Model!AI375</f>
        <v>17456.313840974748</v>
      </c>
      <c r="AJ375" s="282">
        <f>Monthly_NEL_Model!AJ375</f>
        <v>0</v>
      </c>
      <c r="AK375" s="282">
        <f>Monthly_NEL_Model!AK375</f>
        <v>-65497.678453029053</v>
      </c>
      <c r="AL375" s="282">
        <f>Monthly_NEL_Model!AL375</f>
        <v>239032.23565233054</v>
      </c>
      <c r="AM375" s="282">
        <f>Monthly_NEL_Model!AM375</f>
        <v>34226.676809415825</v>
      </c>
      <c r="AN375" s="496">
        <f t="shared" si="801"/>
        <v>12133658.280534185</v>
      </c>
      <c r="AO375" s="496">
        <f>Monthly_NEL_Model!AP375</f>
        <v>12081639.796781752</v>
      </c>
      <c r="AP375" s="282">
        <f>Monthly_NEL_Model!AO375</f>
        <v>12133658.280534185</v>
      </c>
      <c r="AR375" s="1200">
        <f>Monthly_NEL_Model!AP375-AQ375</f>
        <v>12081639.796781752</v>
      </c>
      <c r="AS375" s="277"/>
      <c r="AT375" s="786"/>
      <c r="AV375" s="499"/>
      <c r="AW375" s="499"/>
      <c r="AX375" s="758">
        <f>+Monthly_NEL_Model!AY375</f>
        <v>-52018.483752432468</v>
      </c>
      <c r="AY375" s="758">
        <f t="shared" si="776"/>
        <v>0</v>
      </c>
      <c r="AZ375" s="687"/>
      <c r="BA375" s="455"/>
      <c r="BB375" s="37"/>
      <c r="BC375" s="272"/>
      <c r="BD375" s="340">
        <f t="shared" si="828"/>
        <v>0</v>
      </c>
      <c r="BE375" s="340">
        <f t="shared" si="829"/>
        <v>0</v>
      </c>
      <c r="BF375" s="340">
        <f t="shared" si="830"/>
        <v>0</v>
      </c>
      <c r="BG375" s="340">
        <f t="shared" si="831"/>
        <v>0</v>
      </c>
      <c r="BH375" s="340">
        <f t="shared" si="832"/>
        <v>0</v>
      </c>
      <c r="BI375" s="340">
        <f t="shared" si="833"/>
        <v>0</v>
      </c>
      <c r="BJ375" s="340">
        <f t="shared" si="834"/>
        <v>-28426.509690110888</v>
      </c>
      <c r="BK375" s="340">
        <f t="shared" si="835"/>
        <v>0</v>
      </c>
      <c r="BL375" s="340">
        <f t="shared" si="836"/>
        <v>29570.898621310676</v>
      </c>
      <c r="BM375" s="340">
        <f t="shared" si="837"/>
        <v>0</v>
      </c>
      <c r="BN375" s="340">
        <f t="shared" si="838"/>
        <v>0</v>
      </c>
      <c r="BO375" s="340">
        <f t="shared" si="839"/>
        <v>0</v>
      </c>
      <c r="BP375" s="340">
        <f t="shared" si="840"/>
        <v>0</v>
      </c>
      <c r="BQ375" s="340">
        <f t="shared" si="841"/>
        <v>0</v>
      </c>
      <c r="BR375" s="340">
        <f t="shared" si="842"/>
        <v>0</v>
      </c>
      <c r="BS375" s="340">
        <f t="shared" si="843"/>
        <v>0</v>
      </c>
      <c r="BT375" s="340">
        <f t="shared" si="844"/>
        <v>0</v>
      </c>
      <c r="BU375" s="340">
        <f t="shared" si="845"/>
        <v>0</v>
      </c>
      <c r="BV375" s="340">
        <f t="shared" si="846"/>
        <v>0</v>
      </c>
      <c r="BW375" s="340">
        <f t="shared" si="847"/>
        <v>0</v>
      </c>
      <c r="BX375" s="340">
        <f t="shared" si="848"/>
        <v>0</v>
      </c>
      <c r="BY375" s="340">
        <f t="shared" si="852"/>
        <v>0</v>
      </c>
      <c r="BZ375" s="7">
        <f t="shared" si="849"/>
        <v>0</v>
      </c>
      <c r="CA375" s="7">
        <f t="shared" si="853"/>
        <v>6761.7181881573051</v>
      </c>
      <c r="CB375" s="7">
        <f t="shared" si="854"/>
        <v>-739.97498236141837</v>
      </c>
      <c r="CC375" s="7">
        <f t="shared" si="855"/>
        <v>2700.5212785899057</v>
      </c>
      <c r="CD375" s="7">
        <f t="shared" si="856"/>
        <v>0</v>
      </c>
    </row>
    <row r="376" spans="1:82" x14ac:dyDescent="0.25">
      <c r="A376" s="2">
        <f t="shared" si="871"/>
        <v>2034</v>
      </c>
      <c r="B376" s="2">
        <f t="shared" si="872"/>
        <v>11</v>
      </c>
      <c r="C376" s="296">
        <f>Monthly_NEL_Model!C496</f>
        <v>0</v>
      </c>
      <c r="D376" s="296">
        <f t="shared" ref="D376:G376" si="883">D364</f>
        <v>0</v>
      </c>
      <c r="E376" s="296">
        <f t="shared" si="883"/>
        <v>0</v>
      </c>
      <c r="F376" s="296">
        <f t="shared" si="883"/>
        <v>0</v>
      </c>
      <c r="G376" s="296">
        <f t="shared" si="883"/>
        <v>0</v>
      </c>
      <c r="H376" s="296">
        <f>Monthly_NEL_Model!H376</f>
        <v>0.2753375890527604</v>
      </c>
      <c r="I376" s="296">
        <f>Monthly_NEL_Model!I376</f>
        <v>9.3018315586388098</v>
      </c>
      <c r="J376" s="296">
        <f>Monthly_NEL_Model!J376</f>
        <v>-1.8898432542922703</v>
      </c>
      <c r="K376" s="296">
        <f>Monthly_NEL_Model!K376</f>
        <v>23.337339233461996</v>
      </c>
      <c r="L376" s="296">
        <f t="shared" ref="L376:W376" si="884">L364</f>
        <v>0</v>
      </c>
      <c r="M376" s="296">
        <f t="shared" si="884"/>
        <v>0</v>
      </c>
      <c r="N376" s="296">
        <f t="shared" si="884"/>
        <v>0</v>
      </c>
      <c r="O376" s="296">
        <f t="shared" si="884"/>
        <v>0</v>
      </c>
      <c r="P376" s="296">
        <f t="shared" si="884"/>
        <v>0</v>
      </c>
      <c r="Q376" s="296">
        <f t="shared" si="884"/>
        <v>0</v>
      </c>
      <c r="R376" s="296">
        <f t="shared" si="884"/>
        <v>0</v>
      </c>
      <c r="S376" s="296">
        <f t="shared" si="884"/>
        <v>0</v>
      </c>
      <c r="T376" s="296">
        <f t="shared" si="884"/>
        <v>0</v>
      </c>
      <c r="U376" s="296">
        <f t="shared" si="884"/>
        <v>0</v>
      </c>
      <c r="V376" s="296">
        <f t="shared" si="884"/>
        <v>75.667245198869992</v>
      </c>
      <c r="W376" s="296">
        <f t="shared" si="884"/>
        <v>0</v>
      </c>
      <c r="X376" s="296">
        <f>Monthly_NEL_Model!X376</f>
        <v>0</v>
      </c>
      <c r="Y376" s="1522">
        <f>Monthly_NEL_Model!Y376</f>
        <v>0</v>
      </c>
      <c r="Z376" s="296">
        <f>Monthly_NEL_Model!Z376</f>
        <v>6147090.0564067485</v>
      </c>
      <c r="AA376" s="296"/>
      <c r="AC376" s="330">
        <f t="shared" si="804"/>
        <v>1.5501014848377053</v>
      </c>
      <c r="AD376" s="282">
        <f>Monthly_NEL_Model!AD376</f>
        <v>400205.9770727228</v>
      </c>
      <c r="AE376" s="282">
        <f>Monthly_NEL_Model!AE376</f>
        <v>0</v>
      </c>
      <c r="AF376" s="282">
        <f>Monthly_NEL_Model!AF376</f>
        <v>-17013.793320000001</v>
      </c>
      <c r="AG376" s="282">
        <f>Monthly_NEL_Model!AG376</f>
        <v>0</v>
      </c>
      <c r="AH376" s="282">
        <f>Monthly_NEL_Model!AH376</f>
        <v>0</v>
      </c>
      <c r="AI376" s="282">
        <f>Monthly_NEL_Model!AI376</f>
        <v>12907.843236584828</v>
      </c>
      <c r="AJ376" s="282">
        <f>Monthly_NEL_Model!AJ376</f>
        <v>0</v>
      </c>
      <c r="AK376" s="282">
        <f>Monthly_NEL_Model!AK376</f>
        <v>-59801.140222939539</v>
      </c>
      <c r="AL376" s="282">
        <f>Monthly_NEL_Model!AL376</f>
        <v>246987.13727348146</v>
      </c>
      <c r="AM376" s="282">
        <f>Monthly_NEL_Model!AM376</f>
        <v>34226.676809415825</v>
      </c>
      <c r="AN376" s="496">
        <f t="shared" si="801"/>
        <v>10146126.124716459</v>
      </c>
      <c r="AO376" s="496">
        <f>Monthly_NEL_Model!AP376</f>
        <v>10104150.015996551</v>
      </c>
      <c r="AP376" s="282">
        <f>Monthly_NEL_Model!AO376</f>
        <v>10146126.124716459</v>
      </c>
      <c r="AR376" s="1200">
        <f>Monthly_NEL_Model!AP376-AQ376</f>
        <v>10104150.015996551</v>
      </c>
      <c r="AS376" s="277"/>
      <c r="AT376" s="786"/>
      <c r="AV376" s="499"/>
      <c r="AW376" s="499"/>
      <c r="AX376" s="758">
        <f>+Monthly_NEL_Model!AY376</f>
        <v>-41976.108719906981</v>
      </c>
      <c r="AY376" s="758">
        <f t="shared" si="776"/>
        <v>0</v>
      </c>
      <c r="AZ376" s="687"/>
      <c r="BA376" s="455"/>
      <c r="BB376" s="37"/>
      <c r="BC376" s="272"/>
      <c r="BD376" s="340">
        <f t="shared" si="828"/>
        <v>0</v>
      </c>
      <c r="BE376" s="340">
        <f t="shared" si="829"/>
        <v>0</v>
      </c>
      <c r="BF376" s="340">
        <f t="shared" si="830"/>
        <v>0</v>
      </c>
      <c r="BG376" s="340">
        <f t="shared" si="831"/>
        <v>0</v>
      </c>
      <c r="BH376" s="340">
        <f t="shared" si="832"/>
        <v>0</v>
      </c>
      <c r="BI376" s="340">
        <f t="shared" si="833"/>
        <v>0</v>
      </c>
      <c r="BJ376" s="340">
        <f t="shared" si="834"/>
        <v>-28453.578420778154</v>
      </c>
      <c r="BK376" s="340">
        <f t="shared" si="835"/>
        <v>0</v>
      </c>
      <c r="BL376" s="340">
        <f t="shared" si="836"/>
        <v>29713.050718660215</v>
      </c>
      <c r="BM376" s="340">
        <f t="shared" si="837"/>
        <v>0</v>
      </c>
      <c r="BN376" s="340">
        <f t="shared" si="838"/>
        <v>0</v>
      </c>
      <c r="BO376" s="340">
        <f t="shared" si="839"/>
        <v>0</v>
      </c>
      <c r="BP376" s="340">
        <f t="shared" si="840"/>
        <v>0</v>
      </c>
      <c r="BQ376" s="340">
        <f t="shared" si="841"/>
        <v>0</v>
      </c>
      <c r="BR376" s="340">
        <f t="shared" si="842"/>
        <v>0</v>
      </c>
      <c r="BS376" s="340">
        <f t="shared" si="843"/>
        <v>0</v>
      </c>
      <c r="BT376" s="340">
        <f t="shared" si="844"/>
        <v>0</v>
      </c>
      <c r="BU376" s="340">
        <f t="shared" si="845"/>
        <v>0</v>
      </c>
      <c r="BV376" s="340">
        <f t="shared" si="846"/>
        <v>0</v>
      </c>
      <c r="BW376" s="340">
        <f t="shared" si="847"/>
        <v>0</v>
      </c>
      <c r="BX376" s="340">
        <f t="shared" si="848"/>
        <v>0</v>
      </c>
      <c r="BY376" s="340">
        <f t="shared" si="852"/>
        <v>0</v>
      </c>
      <c r="BZ376" s="7">
        <f t="shared" si="849"/>
        <v>0</v>
      </c>
      <c r="CA376" s="7">
        <f t="shared" si="853"/>
        <v>6119.6188245717203</v>
      </c>
      <c r="CB376" s="7">
        <f t="shared" si="854"/>
        <v>-674.9815607229466</v>
      </c>
      <c r="CC376" s="7">
        <f t="shared" si="855"/>
        <v>2787.7689752042061</v>
      </c>
      <c r="CD376" s="7">
        <f t="shared" si="856"/>
        <v>0</v>
      </c>
    </row>
    <row r="377" spans="1:82" x14ac:dyDescent="0.25">
      <c r="A377" s="2">
        <f t="shared" si="871"/>
        <v>2034</v>
      </c>
      <c r="B377" s="2">
        <f t="shared" si="872"/>
        <v>12</v>
      </c>
      <c r="C377" s="296">
        <f>Monthly_NEL_Model!C497</f>
        <v>0</v>
      </c>
      <c r="D377" s="296">
        <f t="shared" ref="D377:G377" si="885">D365</f>
        <v>0</v>
      </c>
      <c r="E377" s="296">
        <f t="shared" si="885"/>
        <v>0</v>
      </c>
      <c r="F377" s="296">
        <f t="shared" si="885"/>
        <v>0</v>
      </c>
      <c r="G377" s="296">
        <f t="shared" si="885"/>
        <v>65.410489377284875</v>
      </c>
      <c r="H377" s="296">
        <f>Monthly_NEL_Model!H377</f>
        <v>0.25118530449085791</v>
      </c>
      <c r="I377" s="296">
        <f>Monthly_NEL_Model!I377</f>
        <v>9.3018315586388098</v>
      </c>
      <c r="J377" s="296">
        <f>Monthly_NEL_Model!J377</f>
        <v>-1.8898432542922703</v>
      </c>
      <c r="K377" s="296">
        <f>Monthly_NEL_Model!K377</f>
        <v>23.388189095919454</v>
      </c>
      <c r="L377" s="296">
        <f t="shared" ref="L377:W377" si="886">L365</f>
        <v>0</v>
      </c>
      <c r="M377" s="296">
        <f t="shared" si="886"/>
        <v>0</v>
      </c>
      <c r="N377" s="296">
        <f t="shared" si="886"/>
        <v>0</v>
      </c>
      <c r="O377" s="296">
        <f t="shared" si="886"/>
        <v>0</v>
      </c>
      <c r="P377" s="296">
        <f t="shared" si="886"/>
        <v>0</v>
      </c>
      <c r="Q377" s="296">
        <f t="shared" si="886"/>
        <v>0</v>
      </c>
      <c r="R377" s="296">
        <f t="shared" si="886"/>
        <v>0</v>
      </c>
      <c r="S377" s="296">
        <f t="shared" si="886"/>
        <v>0</v>
      </c>
      <c r="T377" s="296">
        <f t="shared" si="886"/>
        <v>0</v>
      </c>
      <c r="U377" s="296">
        <f t="shared" si="886"/>
        <v>0</v>
      </c>
      <c r="V377" s="296">
        <f t="shared" si="886"/>
        <v>0</v>
      </c>
      <c r="W377" s="296">
        <f t="shared" si="886"/>
        <v>42.449672857488302</v>
      </c>
      <c r="X377" s="296">
        <f>Monthly_NEL_Model!X377</f>
        <v>0</v>
      </c>
      <c r="Y377" s="1522">
        <f>Monthly_NEL_Model!Y377</f>
        <v>0</v>
      </c>
      <c r="Z377" s="296">
        <f>Monthly_NEL_Model!Z377</f>
        <v>6152871.9590381337</v>
      </c>
      <c r="AA377" s="296"/>
      <c r="AC377" s="330">
        <f t="shared" si="804"/>
        <v>1.6008858008332334</v>
      </c>
      <c r="AD377" s="282">
        <f>Monthly_NEL_Model!AD377</f>
        <v>374859.05540692271</v>
      </c>
      <c r="AE377" s="282">
        <f>Monthly_NEL_Model!AE377</f>
        <v>0</v>
      </c>
      <c r="AF377" s="282">
        <f>Monthly_NEL_Model!AF377</f>
        <v>-16704.617999999999</v>
      </c>
      <c r="AG377" s="282">
        <f>Monthly_NEL_Model!AG377</f>
        <v>0</v>
      </c>
      <c r="AH377" s="282">
        <f>Monthly_NEL_Model!AH377</f>
        <v>0</v>
      </c>
      <c r="AI377" s="282">
        <f>Monthly_NEL_Model!AI377</f>
        <v>13865.542339791791</v>
      </c>
      <c r="AJ377" s="282">
        <f>Monthly_NEL_Model!AJ377</f>
        <v>0</v>
      </c>
      <c r="AK377" s="282">
        <f>Monthly_NEL_Model!AK377</f>
        <v>-57883.70965107443</v>
      </c>
      <c r="AL377" s="282">
        <f>Monthly_NEL_Model!AL377</f>
        <v>239007.39933561403</v>
      </c>
      <c r="AM377" s="282">
        <f>Monthly_NEL_Model!AM377</f>
        <v>34226.676809415825</v>
      </c>
      <c r="AN377" s="496">
        <f t="shared" si="801"/>
        <v>10437415.699809778</v>
      </c>
      <c r="AO377" s="496">
        <f>Monthly_NEL_Model!AP377</f>
        <v>10407341.075492859</v>
      </c>
      <c r="AP377" s="282">
        <f>Monthly_NEL_Model!AO377</f>
        <v>10451013.153763048</v>
      </c>
      <c r="AR377" s="1200">
        <f>Monthly_NEL_Model!AP377-AQ377</f>
        <v>10407341.075492859</v>
      </c>
      <c r="AS377" s="277"/>
      <c r="AT377" s="786"/>
      <c r="AV377" s="499"/>
      <c r="AW377" s="499"/>
      <c r="AX377" s="758">
        <f>+Monthly_NEL_Model!AY377</f>
        <v>-43672.078270190221</v>
      </c>
      <c r="AY377" s="758">
        <f t="shared" si="776"/>
        <v>0</v>
      </c>
      <c r="AZ377" s="687"/>
      <c r="BA377" s="455"/>
      <c r="BB377" s="37"/>
      <c r="BC377" s="272"/>
      <c r="BD377" s="340">
        <f t="shared" si="828"/>
        <v>0</v>
      </c>
      <c r="BE377" s="340">
        <f t="shared" si="829"/>
        <v>0</v>
      </c>
      <c r="BF377" s="340">
        <f t="shared" si="830"/>
        <v>0</v>
      </c>
      <c r="BG377" s="340">
        <f t="shared" si="831"/>
        <v>0</v>
      </c>
      <c r="BH377" s="340">
        <f t="shared" si="832"/>
        <v>0</v>
      </c>
      <c r="BI377" s="340">
        <f t="shared" si="833"/>
        <v>0</v>
      </c>
      <c r="BJ377" s="340">
        <f t="shared" si="834"/>
        <v>-28480.647151445421</v>
      </c>
      <c r="BK377" s="340">
        <f t="shared" si="835"/>
        <v>0</v>
      </c>
      <c r="BL377" s="340">
        <f t="shared" si="836"/>
        <v>29890.907480471637</v>
      </c>
      <c r="BM377" s="340">
        <f t="shared" si="837"/>
        <v>0</v>
      </c>
      <c r="BN377" s="340">
        <f t="shared" si="838"/>
        <v>0</v>
      </c>
      <c r="BO377" s="340">
        <f t="shared" si="839"/>
        <v>0</v>
      </c>
      <c r="BP377" s="340">
        <f t="shared" si="840"/>
        <v>0</v>
      </c>
      <c r="BQ377" s="340">
        <f t="shared" si="841"/>
        <v>0</v>
      </c>
      <c r="BR377" s="340">
        <f t="shared" si="842"/>
        <v>0</v>
      </c>
      <c r="BS377" s="340">
        <f t="shared" si="843"/>
        <v>0</v>
      </c>
      <c r="BT377" s="340">
        <f t="shared" si="844"/>
        <v>0</v>
      </c>
      <c r="BU377" s="340">
        <f t="shared" si="845"/>
        <v>0</v>
      </c>
      <c r="BV377" s="340">
        <f t="shared" si="846"/>
        <v>0</v>
      </c>
      <c r="BW377" s="340">
        <f t="shared" si="847"/>
        <v>0</v>
      </c>
      <c r="BX377" s="340">
        <f t="shared" si="848"/>
        <v>0</v>
      </c>
      <c r="BY377" s="340">
        <f t="shared" si="852"/>
        <v>0</v>
      </c>
      <c r="BZ377" s="7">
        <f t="shared" si="849"/>
        <v>0</v>
      </c>
      <c r="CA377" s="7">
        <f t="shared" si="853"/>
        <v>5756.0144756290829</v>
      </c>
      <c r="CB377" s="7">
        <f t="shared" si="854"/>
        <v>-652.72537840657606</v>
      </c>
      <c r="CC377" s="7">
        <f t="shared" si="855"/>
        <v>2695.1658094085869</v>
      </c>
      <c r="CD377" s="7">
        <f t="shared" si="856"/>
        <v>0</v>
      </c>
    </row>
    <row r="378" spans="1:82" x14ac:dyDescent="0.25">
      <c r="A378" s="2">
        <f t="shared" si="871"/>
        <v>2035</v>
      </c>
      <c r="B378" s="2">
        <f t="shared" si="872"/>
        <v>1</v>
      </c>
      <c r="C378" s="296">
        <f>Monthly_NEL_Model!C498</f>
        <v>0</v>
      </c>
      <c r="D378" s="296">
        <f t="shared" ref="D378:G378" si="887">D366</f>
        <v>104.01238027997351</v>
      </c>
      <c r="E378" s="296">
        <f t="shared" si="887"/>
        <v>0</v>
      </c>
      <c r="F378" s="296">
        <f t="shared" si="887"/>
        <v>0</v>
      </c>
      <c r="G378" s="296">
        <f t="shared" si="887"/>
        <v>0</v>
      </c>
      <c r="H378" s="296">
        <f>Monthly_NEL_Model!H378</f>
        <v>0.23711737421114179</v>
      </c>
      <c r="I378" s="296">
        <f>Monthly_NEL_Model!I378</f>
        <v>9.3114192413912171</v>
      </c>
      <c r="J378" s="296">
        <f>Monthly_NEL_Model!J378</f>
        <v>-1.8898432542922703</v>
      </c>
      <c r="K378" s="296">
        <f>Monthly_NEL_Model!K378</f>
        <v>23.438332405921422</v>
      </c>
      <c r="L378" s="296">
        <f t="shared" ref="L378:W378" si="888">L366</f>
        <v>26.872581391315055</v>
      </c>
      <c r="M378" s="296">
        <f t="shared" si="888"/>
        <v>0</v>
      </c>
      <c r="N378" s="296">
        <f t="shared" si="888"/>
        <v>0</v>
      </c>
      <c r="O378" s="296">
        <f t="shared" si="888"/>
        <v>0</v>
      </c>
      <c r="P378" s="296">
        <f t="shared" si="888"/>
        <v>0</v>
      </c>
      <c r="Q378" s="296">
        <f t="shared" si="888"/>
        <v>0</v>
      </c>
      <c r="R378" s="296">
        <f t="shared" si="888"/>
        <v>0</v>
      </c>
      <c r="S378" s="296">
        <f t="shared" si="888"/>
        <v>0</v>
      </c>
      <c r="T378" s="296">
        <f t="shared" si="888"/>
        <v>0</v>
      </c>
      <c r="U378" s="296">
        <f t="shared" si="888"/>
        <v>0</v>
      </c>
      <c r="V378" s="296">
        <f t="shared" si="888"/>
        <v>0</v>
      </c>
      <c r="W378" s="296">
        <f t="shared" si="888"/>
        <v>0</v>
      </c>
      <c r="X378" s="296">
        <f>Monthly_NEL_Model!X378</f>
        <v>0</v>
      </c>
      <c r="Y378" s="1522">
        <f>Monthly_NEL_Model!Y378</f>
        <v>0</v>
      </c>
      <c r="Z378" s="296">
        <f>Monthly_NEL_Model!Z378</f>
        <v>6159086.5306857312</v>
      </c>
      <c r="AA378" s="296"/>
      <c r="AC378" s="330">
        <f t="shared" si="804"/>
        <v>1.6167400669910985</v>
      </c>
      <c r="AD378" s="282">
        <f>Monthly_NEL_Model!AD378</f>
        <v>371254.20261107641</v>
      </c>
      <c r="AE378" s="282">
        <f>Monthly_NEL_Model!AE378</f>
        <v>0</v>
      </c>
      <c r="AF378" s="282">
        <f>Monthly_NEL_Model!AF378</f>
        <v>-16605.656999999999</v>
      </c>
      <c r="AG378" s="282">
        <f>Monthly_NEL_Model!AG378</f>
        <v>0</v>
      </c>
      <c r="AH378" s="282">
        <f>Monthly_NEL_Model!AH378</f>
        <v>0</v>
      </c>
      <c r="AI378" s="282">
        <f>Monthly_NEL_Model!AI378</f>
        <v>15330.395973194907</v>
      </c>
      <c r="AJ378" s="282">
        <f>Monthly_NEL_Model!AJ378</f>
        <v>0</v>
      </c>
      <c r="AK378" s="282">
        <f>Monthly_NEL_Model!AK378</f>
        <v>-62618.773682449362</v>
      </c>
      <c r="AL378" s="282">
        <f>Monthly_NEL_Model!AL378</f>
        <v>248740.84424299258</v>
      </c>
      <c r="AM378" s="282">
        <f>Monthly_NEL_Model!AM378</f>
        <v>34226.676809415825</v>
      </c>
      <c r="AN378" s="496">
        <f t="shared" si="801"/>
        <v>10547969.659179052</v>
      </c>
      <c r="AO378" s="496">
        <f>Monthly_NEL_Model!AP378</f>
        <v>10540305.331608081</v>
      </c>
      <c r="AP378" s="282">
        <f>Monthly_NEL_Model!AO378</f>
        <v>10584888.15000893</v>
      </c>
      <c r="AR378" s="1200">
        <f>Monthly_NEL_Model!AP378-AQ378</f>
        <v>10540305.331608081</v>
      </c>
      <c r="AS378" s="277"/>
      <c r="AT378" s="786"/>
      <c r="AV378" s="499"/>
      <c r="AW378" s="499"/>
      <c r="AX378" s="758">
        <f>+Monthly_NEL_Model!AY378</f>
        <v>-44582.818400848875</v>
      </c>
      <c r="AY378" s="758">
        <f t="shared" si="776"/>
        <v>0</v>
      </c>
      <c r="AZ378" s="687"/>
      <c r="BA378" s="455"/>
      <c r="BB378" s="37"/>
      <c r="BC378" s="272"/>
      <c r="BD378" s="340">
        <f t="shared" si="828"/>
        <v>0</v>
      </c>
      <c r="BE378" s="340">
        <f t="shared" si="829"/>
        <v>0</v>
      </c>
      <c r="BF378" s="340">
        <f t="shared" si="830"/>
        <v>0</v>
      </c>
      <c r="BG378" s="340">
        <f t="shared" si="831"/>
        <v>0</v>
      </c>
      <c r="BH378" s="340">
        <f t="shared" si="832"/>
        <v>0</v>
      </c>
      <c r="BI378" s="340">
        <f t="shared" si="833"/>
        <v>0</v>
      </c>
      <c r="BJ378" s="340">
        <f t="shared" si="834"/>
        <v>-26130.637473739662</v>
      </c>
      <c r="BK378" s="340">
        <f t="shared" si="835"/>
        <v>0</v>
      </c>
      <c r="BL378" s="340">
        <f t="shared" si="836"/>
        <v>30296.736709938818</v>
      </c>
      <c r="BM378" s="340">
        <f t="shared" si="837"/>
        <v>0</v>
      </c>
      <c r="BN378" s="340">
        <f t="shared" si="838"/>
        <v>0</v>
      </c>
      <c r="BO378" s="340">
        <f t="shared" si="839"/>
        <v>0</v>
      </c>
      <c r="BP378" s="340">
        <f t="shared" si="840"/>
        <v>0</v>
      </c>
      <c r="BQ378" s="340">
        <f t="shared" si="841"/>
        <v>0</v>
      </c>
      <c r="BR378" s="340">
        <f t="shared" si="842"/>
        <v>0</v>
      </c>
      <c r="BS378" s="340">
        <f t="shared" si="843"/>
        <v>0</v>
      </c>
      <c r="BT378" s="340">
        <f t="shared" si="844"/>
        <v>0</v>
      </c>
      <c r="BU378" s="340">
        <f t="shared" si="845"/>
        <v>0</v>
      </c>
      <c r="BV378" s="340">
        <f t="shared" si="846"/>
        <v>0</v>
      </c>
      <c r="BW378" s="340">
        <f t="shared" si="847"/>
        <v>0</v>
      </c>
      <c r="BX378" s="340">
        <f t="shared" si="848"/>
        <v>0</v>
      </c>
      <c r="BY378" s="340">
        <f t="shared" si="852"/>
        <v>0</v>
      </c>
      <c r="BZ378" s="7">
        <f t="shared" si="849"/>
        <v>0</v>
      </c>
      <c r="CA378" s="7">
        <f t="shared" si="853"/>
        <v>5697.977157612564</v>
      </c>
      <c r="CB378" s="7">
        <f t="shared" si="854"/>
        <v>-706.28760399970633</v>
      </c>
      <c r="CC378" s="7">
        <f t="shared" si="855"/>
        <v>2805.5895151853911</v>
      </c>
      <c r="CD378" s="7">
        <f t="shared" si="856"/>
        <v>0</v>
      </c>
    </row>
    <row r="379" spans="1:82" x14ac:dyDescent="0.25">
      <c r="A379" s="2">
        <f t="shared" si="871"/>
        <v>2035</v>
      </c>
      <c r="B379" s="2">
        <f t="shared" si="872"/>
        <v>2</v>
      </c>
      <c r="C379" s="296">
        <f>Monthly_NEL_Model!C499</f>
        <v>0</v>
      </c>
      <c r="D379" s="296">
        <f t="shared" ref="D379:G379" si="889">D367</f>
        <v>0</v>
      </c>
      <c r="E379" s="296">
        <f t="shared" si="889"/>
        <v>57.948681528250383</v>
      </c>
      <c r="F379" s="296">
        <f t="shared" si="889"/>
        <v>0</v>
      </c>
      <c r="G379" s="296">
        <f t="shared" si="889"/>
        <v>0</v>
      </c>
      <c r="H379" s="296">
        <f>Monthly_NEL_Model!H379</f>
        <v>0.23355687164157501</v>
      </c>
      <c r="I379" s="296">
        <f>Monthly_NEL_Model!I379</f>
        <v>9.3257562049597205</v>
      </c>
      <c r="J379" s="296">
        <f>Monthly_NEL_Model!J379</f>
        <v>-1.8898432542922703</v>
      </c>
      <c r="K379" s="296">
        <f>Monthly_NEL_Model!K379</f>
        <v>23.476747556374693</v>
      </c>
      <c r="L379" s="296">
        <f t="shared" ref="L379:W379" si="890">L367</f>
        <v>0</v>
      </c>
      <c r="M379" s="296">
        <f t="shared" si="890"/>
        <v>34.723950066840629</v>
      </c>
      <c r="N379" s="296">
        <f t="shared" si="890"/>
        <v>0</v>
      </c>
      <c r="O379" s="296">
        <f t="shared" si="890"/>
        <v>0</v>
      </c>
      <c r="P379" s="296">
        <f t="shared" si="890"/>
        <v>0</v>
      </c>
      <c r="Q379" s="296">
        <f t="shared" si="890"/>
        <v>0</v>
      </c>
      <c r="R379" s="296">
        <f t="shared" si="890"/>
        <v>0</v>
      </c>
      <c r="S379" s="296">
        <f t="shared" si="890"/>
        <v>0</v>
      </c>
      <c r="T379" s="296">
        <f t="shared" si="890"/>
        <v>0</v>
      </c>
      <c r="U379" s="296">
        <f t="shared" si="890"/>
        <v>0</v>
      </c>
      <c r="V379" s="296">
        <f t="shared" si="890"/>
        <v>0</v>
      </c>
      <c r="W379" s="296">
        <f t="shared" si="890"/>
        <v>0</v>
      </c>
      <c r="X379" s="296">
        <f>Monthly_NEL_Model!X379</f>
        <v>0</v>
      </c>
      <c r="Y379" s="1522">
        <f>Monthly_NEL_Model!Y379</f>
        <v>0</v>
      </c>
      <c r="Z379" s="296">
        <f>Monthly_NEL_Model!Z379</f>
        <v>6164796.3218144206</v>
      </c>
      <c r="AA379" s="296"/>
      <c r="AC379" s="330">
        <f t="shared" si="804"/>
        <v>1.4512962799769313</v>
      </c>
      <c r="AD379" s="282">
        <f>Monthly_NEL_Model!AD379</f>
        <v>360518.03479562839</v>
      </c>
      <c r="AE379" s="282">
        <f>Monthly_NEL_Model!AE379</f>
        <v>0</v>
      </c>
      <c r="AF379" s="282">
        <f>Monthly_NEL_Model!AF379</f>
        <v>-15877.108</v>
      </c>
      <c r="AG379" s="282">
        <f>Monthly_NEL_Model!AG379</f>
        <v>0</v>
      </c>
      <c r="AH379" s="282">
        <f>Monthly_NEL_Model!AH379</f>
        <v>0</v>
      </c>
      <c r="AI379" s="282">
        <f>Monthly_NEL_Model!AI379</f>
        <v>15706.37605284938</v>
      </c>
      <c r="AJ379" s="282">
        <f>Monthly_NEL_Model!AJ379</f>
        <v>0</v>
      </c>
      <c r="AK379" s="282">
        <f>Monthly_NEL_Model!AK379</f>
        <v>-62456.507337660456</v>
      </c>
      <c r="AL379" s="282">
        <f>Monthly_NEL_Model!AL379</f>
        <v>232812.14856640011</v>
      </c>
      <c r="AM379" s="282">
        <f>Monthly_NEL_Model!AM379</f>
        <v>34226.676809415825</v>
      </c>
      <c r="AN379" s="496">
        <f t="shared" si="801"/>
        <v>9511875.5895513706</v>
      </c>
      <c r="AO379" s="496">
        <f>Monthly_NEL_Model!AP379</f>
        <v>9470785.6878679022</v>
      </c>
      <c r="AP379" s="282">
        <f>Monthly_NEL_Model!AO379</f>
        <v>9511875.5895513706</v>
      </c>
      <c r="AR379" s="1200">
        <f>Monthly_NEL_Model!AP379-AQ379</f>
        <v>9470785.6878679022</v>
      </c>
      <c r="AS379" s="277"/>
      <c r="AT379" s="786"/>
      <c r="AV379" s="499"/>
      <c r="AW379" s="499"/>
      <c r="AX379" s="758">
        <f>+Monthly_NEL_Model!AY379</f>
        <v>-41089.901683468801</v>
      </c>
      <c r="AY379" s="758">
        <f t="shared" si="776"/>
        <v>0</v>
      </c>
      <c r="AZ379" s="687"/>
      <c r="BA379" s="455"/>
      <c r="BB379" s="37"/>
      <c r="BC379" s="272"/>
      <c r="BD379" s="340">
        <f t="shared" si="828"/>
        <v>0</v>
      </c>
      <c r="BE379" s="340">
        <f t="shared" si="829"/>
        <v>0</v>
      </c>
      <c r="BF379" s="340">
        <f t="shared" si="830"/>
        <v>0</v>
      </c>
      <c r="BG379" s="340">
        <f t="shared" si="831"/>
        <v>0</v>
      </c>
      <c r="BH379" s="340">
        <f t="shared" si="832"/>
        <v>0</v>
      </c>
      <c r="BI379" s="340">
        <f t="shared" si="833"/>
        <v>0</v>
      </c>
      <c r="BJ379" s="340">
        <f t="shared" si="834"/>
        <v>-23740.569825825954</v>
      </c>
      <c r="BK379" s="340">
        <f t="shared" si="835"/>
        <v>0</v>
      </c>
      <c r="BL379" s="340">
        <f t="shared" si="836"/>
        <v>31028.71024657668</v>
      </c>
      <c r="BM379" s="340">
        <f t="shared" si="837"/>
        <v>0</v>
      </c>
      <c r="BN379" s="340">
        <f t="shared" si="838"/>
        <v>0</v>
      </c>
      <c r="BO379" s="340">
        <f t="shared" si="839"/>
        <v>0</v>
      </c>
      <c r="BP379" s="340">
        <f t="shared" si="840"/>
        <v>0</v>
      </c>
      <c r="BQ379" s="340">
        <f t="shared" si="841"/>
        <v>0</v>
      </c>
      <c r="BR379" s="340">
        <f t="shared" si="842"/>
        <v>0</v>
      </c>
      <c r="BS379" s="340">
        <f t="shared" si="843"/>
        <v>0</v>
      </c>
      <c r="BT379" s="340">
        <f t="shared" si="844"/>
        <v>0</v>
      </c>
      <c r="BU379" s="340">
        <f t="shared" si="845"/>
        <v>0</v>
      </c>
      <c r="BV379" s="340">
        <f t="shared" si="846"/>
        <v>0</v>
      </c>
      <c r="BW379" s="340">
        <f t="shared" si="847"/>
        <v>0</v>
      </c>
      <c r="BX379" s="340">
        <f t="shared" si="848"/>
        <v>0</v>
      </c>
      <c r="BY379" s="340">
        <f t="shared" si="852"/>
        <v>0</v>
      </c>
      <c r="BZ379" s="7">
        <f t="shared" si="849"/>
        <v>0</v>
      </c>
      <c r="CA379" s="7">
        <f t="shared" si="853"/>
        <v>5542.4406362338923</v>
      </c>
      <c r="CB379" s="7">
        <f t="shared" si="854"/>
        <v>-703.65879675871111</v>
      </c>
      <c r="CC379" s="7">
        <f t="shared" si="855"/>
        <v>2622.9503267830296</v>
      </c>
      <c r="CD379" s="7">
        <f t="shared" si="856"/>
        <v>0</v>
      </c>
    </row>
    <row r="380" spans="1:82" x14ac:dyDescent="0.25">
      <c r="A380" s="2">
        <f t="shared" si="871"/>
        <v>2035</v>
      </c>
      <c r="B380" s="2">
        <f t="shared" si="872"/>
        <v>3</v>
      </c>
      <c r="C380" s="296">
        <f>Monthly_NEL_Model!C500</f>
        <v>0</v>
      </c>
      <c r="D380" s="296">
        <f t="shared" ref="D380:G380" si="891">D368</f>
        <v>0</v>
      </c>
      <c r="E380" s="296">
        <f t="shared" si="891"/>
        <v>0</v>
      </c>
      <c r="F380" s="296">
        <f t="shared" si="891"/>
        <v>29.133900916766059</v>
      </c>
      <c r="G380" s="296">
        <f t="shared" si="891"/>
        <v>0</v>
      </c>
      <c r="H380" s="296">
        <f>Monthly_NEL_Model!H380</f>
        <v>0.25096710748081102</v>
      </c>
      <c r="I380" s="296">
        <f>Monthly_NEL_Model!I380</f>
        <v>9.339114577633584</v>
      </c>
      <c r="J380" s="296">
        <f>Monthly_NEL_Model!J380</f>
        <v>-1.8898432542922703</v>
      </c>
      <c r="K380" s="296">
        <f>Monthly_NEL_Model!K380</f>
        <v>23.501696960835524</v>
      </c>
      <c r="L380" s="296">
        <f t="shared" ref="L380:W380" si="892">L368</f>
        <v>0</v>
      </c>
      <c r="M380" s="296">
        <f t="shared" si="892"/>
        <v>0</v>
      </c>
      <c r="N380" s="296">
        <f t="shared" si="892"/>
        <v>67.088827391532973</v>
      </c>
      <c r="O380" s="296">
        <f t="shared" si="892"/>
        <v>0</v>
      </c>
      <c r="P380" s="296">
        <f t="shared" si="892"/>
        <v>0</v>
      </c>
      <c r="Q380" s="296">
        <f t="shared" si="892"/>
        <v>0</v>
      </c>
      <c r="R380" s="296">
        <f t="shared" si="892"/>
        <v>0</v>
      </c>
      <c r="S380" s="296">
        <f t="shared" si="892"/>
        <v>0</v>
      </c>
      <c r="T380" s="296">
        <f t="shared" si="892"/>
        <v>0</v>
      </c>
      <c r="U380" s="296">
        <f t="shared" si="892"/>
        <v>0</v>
      </c>
      <c r="V380" s="296">
        <f t="shared" si="892"/>
        <v>0</v>
      </c>
      <c r="W380" s="296">
        <f t="shared" si="892"/>
        <v>0</v>
      </c>
      <c r="X380" s="296">
        <f>Monthly_NEL_Model!X380</f>
        <v>0</v>
      </c>
      <c r="Y380" s="1522">
        <f>Monthly_NEL_Model!Y380</f>
        <v>0</v>
      </c>
      <c r="Z380" s="296">
        <f>Monthly_NEL_Model!Z380</f>
        <v>6170506.1129431101</v>
      </c>
      <c r="AA380" s="296"/>
      <c r="AC380" s="330">
        <f t="shared" si="804"/>
        <v>1.6377263217939515</v>
      </c>
      <c r="AD380" s="282">
        <f>Monthly_NEL_Model!AD380</f>
        <v>427849.71908089751</v>
      </c>
      <c r="AE380" s="282">
        <f>Monthly_NEL_Model!AE380</f>
        <v>0</v>
      </c>
      <c r="AF380" s="282">
        <f>Monthly_NEL_Model!AF380</f>
        <v>-17499.067999999999</v>
      </c>
      <c r="AG380" s="282">
        <f>Monthly_NEL_Model!AG380</f>
        <v>0</v>
      </c>
      <c r="AH380" s="282">
        <f>Monthly_NEL_Model!AH380</f>
        <v>0</v>
      </c>
      <c r="AI380" s="282">
        <f>Monthly_NEL_Model!AI380</f>
        <v>17527.214784017997</v>
      </c>
      <c r="AJ380" s="282">
        <f>Monthly_NEL_Model!AJ380</f>
        <v>0</v>
      </c>
      <c r="AK380" s="282">
        <f>Monthly_NEL_Model!AK380</f>
        <v>-79508.91782432425</v>
      </c>
      <c r="AL380" s="282">
        <f>Monthly_NEL_Model!AL380</f>
        <v>248702.46849279318</v>
      </c>
      <c r="AM380" s="282">
        <f>Monthly_NEL_Model!AM380</f>
        <v>34226.676809415825</v>
      </c>
      <c r="AN380" s="496">
        <f t="shared" si="801"/>
        <v>10736898.373300212</v>
      </c>
      <c r="AO380" s="496">
        <f>Monthly_NEL_Model!AP380</f>
        <v>10693054.65115465</v>
      </c>
      <c r="AP380" s="282">
        <f>Monthly_NEL_Model!AO380</f>
        <v>10736898.373300212</v>
      </c>
      <c r="AR380" s="1200">
        <f>Monthly_NEL_Model!AP380-AQ380</f>
        <v>10693054.65115465</v>
      </c>
      <c r="AS380" s="277"/>
      <c r="AT380" s="786"/>
      <c r="AV380" s="499"/>
      <c r="AW380" s="499"/>
      <c r="AX380" s="758">
        <f>+Monthly_NEL_Model!AY380</f>
        <v>-43843.72214556142</v>
      </c>
      <c r="AY380" s="758">
        <f t="shared" si="776"/>
        <v>0</v>
      </c>
      <c r="AZ380" s="687"/>
      <c r="BA380" s="455"/>
      <c r="BB380" s="37"/>
      <c r="BC380" s="272"/>
      <c r="BD380" s="340">
        <f t="shared" si="828"/>
        <v>0</v>
      </c>
      <c r="BE380" s="340">
        <f t="shared" si="829"/>
        <v>0</v>
      </c>
      <c r="BF380" s="340">
        <f t="shared" si="830"/>
        <v>0</v>
      </c>
      <c r="BG380" s="340">
        <f t="shared" si="831"/>
        <v>0</v>
      </c>
      <c r="BH380" s="340">
        <f t="shared" si="832"/>
        <v>0</v>
      </c>
      <c r="BI380" s="340">
        <f t="shared" si="833"/>
        <v>0</v>
      </c>
      <c r="BJ380" s="340">
        <f t="shared" si="834"/>
        <v>-21345.151574148331</v>
      </c>
      <c r="BK380" s="340">
        <f t="shared" si="835"/>
        <v>0</v>
      </c>
      <c r="BL380" s="340">
        <f t="shared" si="836"/>
        <v>31790.826457978466</v>
      </c>
      <c r="BM380" s="340">
        <f t="shared" si="837"/>
        <v>0</v>
      </c>
      <c r="BN380" s="340">
        <f t="shared" si="838"/>
        <v>0</v>
      </c>
      <c r="BO380" s="340">
        <f t="shared" si="839"/>
        <v>0</v>
      </c>
      <c r="BP380" s="340">
        <f t="shared" si="840"/>
        <v>0</v>
      </c>
      <c r="BQ380" s="340">
        <f t="shared" si="841"/>
        <v>0</v>
      </c>
      <c r="BR380" s="340">
        <f t="shared" si="842"/>
        <v>0</v>
      </c>
      <c r="BS380" s="340">
        <f t="shared" si="843"/>
        <v>0</v>
      </c>
      <c r="BT380" s="340">
        <f t="shared" si="844"/>
        <v>0</v>
      </c>
      <c r="BU380" s="340">
        <f t="shared" si="845"/>
        <v>0</v>
      </c>
      <c r="BV380" s="340">
        <f t="shared" si="846"/>
        <v>0</v>
      </c>
      <c r="BW380" s="340">
        <f t="shared" si="847"/>
        <v>0</v>
      </c>
      <c r="BX380" s="340">
        <f t="shared" si="848"/>
        <v>0</v>
      </c>
      <c r="BY380" s="340">
        <f t="shared" si="852"/>
        <v>0</v>
      </c>
      <c r="BZ380" s="7">
        <f t="shared" si="849"/>
        <v>0</v>
      </c>
      <c r="CA380" s="7">
        <f t="shared" si="853"/>
        <v>6564.0557127369102</v>
      </c>
      <c r="CB380" s="7">
        <f t="shared" si="854"/>
        <v>-894.76301606727066</v>
      </c>
      <c r="CC380" s="7">
        <f t="shared" si="855"/>
        <v>2798.8026614029659</v>
      </c>
      <c r="CD380" s="7">
        <f t="shared" si="856"/>
        <v>0</v>
      </c>
    </row>
    <row r="381" spans="1:82" x14ac:dyDescent="0.25">
      <c r="A381" s="2">
        <f t="shared" si="871"/>
        <v>2035</v>
      </c>
      <c r="B381" s="2">
        <f t="shared" si="872"/>
        <v>4</v>
      </c>
      <c r="C381" s="296">
        <f>Monthly_NEL_Model!C501</f>
        <v>0</v>
      </c>
      <c r="D381" s="296">
        <f t="shared" ref="D381:G381" si="893">D369</f>
        <v>0</v>
      </c>
      <c r="E381" s="296">
        <f t="shared" si="893"/>
        <v>0</v>
      </c>
      <c r="F381" s="296">
        <f t="shared" si="893"/>
        <v>0</v>
      </c>
      <c r="G381" s="296">
        <f t="shared" si="893"/>
        <v>0</v>
      </c>
      <c r="H381" s="296">
        <f>Monthly_NEL_Model!H381</f>
        <v>0.28008337680873507</v>
      </c>
      <c r="I381" s="296">
        <f>Monthly_NEL_Model!I381</f>
        <v>9.3522924181014737</v>
      </c>
      <c r="J381" s="296">
        <f>Monthly_NEL_Model!J381</f>
        <v>-1.8898432542922703</v>
      </c>
      <c r="K381" s="296">
        <f>Monthly_NEL_Model!K381</f>
        <v>23.527219507420273</v>
      </c>
      <c r="L381" s="296">
        <f t="shared" ref="L381:W381" si="894">L369</f>
        <v>0</v>
      </c>
      <c r="M381" s="296">
        <f t="shared" si="894"/>
        <v>0</v>
      </c>
      <c r="N381" s="296">
        <f t="shared" si="894"/>
        <v>0</v>
      </c>
      <c r="O381" s="296">
        <f t="shared" si="894"/>
        <v>117.42864691479581</v>
      </c>
      <c r="P381" s="296">
        <f t="shared" si="894"/>
        <v>0</v>
      </c>
      <c r="Q381" s="296">
        <f t="shared" si="894"/>
        <v>0</v>
      </c>
      <c r="R381" s="296">
        <f t="shared" si="894"/>
        <v>0</v>
      </c>
      <c r="S381" s="296">
        <f t="shared" si="894"/>
        <v>0</v>
      </c>
      <c r="T381" s="296">
        <f t="shared" si="894"/>
        <v>0</v>
      </c>
      <c r="U381" s="296">
        <f t="shared" si="894"/>
        <v>0</v>
      </c>
      <c r="V381" s="296">
        <f t="shared" si="894"/>
        <v>0</v>
      </c>
      <c r="W381" s="296">
        <f t="shared" si="894"/>
        <v>0</v>
      </c>
      <c r="X381" s="296">
        <f>Monthly_NEL_Model!X381</f>
        <v>0</v>
      </c>
      <c r="Y381" s="1522">
        <f>Monthly_NEL_Model!Y381</f>
        <v>0</v>
      </c>
      <c r="Z381" s="296">
        <f>Monthly_NEL_Model!Z381</f>
        <v>6176215.9040717995</v>
      </c>
      <c r="AA381" s="296"/>
      <c r="AC381" s="330">
        <f t="shared" si="804"/>
        <v>1.6823568813050749</v>
      </c>
      <c r="AD381" s="282">
        <f>Monthly_NEL_Model!AD381</f>
        <v>467941.56397338398</v>
      </c>
      <c r="AE381" s="282">
        <f>Monthly_NEL_Model!AE381</f>
        <v>0</v>
      </c>
      <c r="AF381" s="282">
        <f>Monthly_NEL_Model!AF381</f>
        <v>-17798.316999999999</v>
      </c>
      <c r="AG381" s="282">
        <f>Monthly_NEL_Model!AG381</f>
        <v>0</v>
      </c>
      <c r="AH381" s="282">
        <f>Monthly_NEL_Model!AH381</f>
        <v>0</v>
      </c>
      <c r="AI381" s="282">
        <f>Monthly_NEL_Model!AI381</f>
        <v>17291.409955511735</v>
      </c>
      <c r="AJ381" s="282">
        <f>Monthly_NEL_Model!AJ381</f>
        <v>0</v>
      </c>
      <c r="AK381" s="282">
        <f>Monthly_NEL_Model!AK381</f>
        <v>-83297.544418783436</v>
      </c>
      <c r="AL381" s="282">
        <f>Monthly_NEL_Model!AL381</f>
        <v>248683.93455210622</v>
      </c>
      <c r="AM381" s="282">
        <f>Monthly_NEL_Model!AM381</f>
        <v>34226.676809415825</v>
      </c>
      <c r="AN381" s="496">
        <f t="shared" si="801"/>
        <v>11057647.050512671</v>
      </c>
      <c r="AO381" s="496">
        <f>Monthly_NEL_Model!AP381</f>
        <v>11009985.636031756</v>
      </c>
      <c r="AP381" s="282">
        <f>Monthly_NEL_Model!AO381</f>
        <v>11057647.050512671</v>
      </c>
      <c r="AR381" s="1200">
        <f>Monthly_NEL_Model!AP381-AQ381</f>
        <v>11009985.636031756</v>
      </c>
      <c r="AS381" s="277"/>
      <c r="AT381" s="786"/>
      <c r="AV381" s="499"/>
      <c r="AW381" s="499"/>
      <c r="AX381" s="758">
        <f>+Monthly_NEL_Model!AY381</f>
        <v>-47661.41448091597</v>
      </c>
      <c r="AY381" s="758">
        <f t="shared" si="776"/>
        <v>0</v>
      </c>
      <c r="AZ381" s="687"/>
      <c r="BA381" s="455"/>
      <c r="BB381" s="37"/>
      <c r="BC381" s="272"/>
      <c r="BD381" s="340">
        <f t="shared" si="828"/>
        <v>0</v>
      </c>
      <c r="BE381" s="340">
        <f t="shared" si="829"/>
        <v>0</v>
      </c>
      <c r="BF381" s="340">
        <f t="shared" si="830"/>
        <v>0</v>
      </c>
      <c r="BG381" s="340">
        <f t="shared" si="831"/>
        <v>0</v>
      </c>
      <c r="BH381" s="340">
        <f t="shared" si="832"/>
        <v>0</v>
      </c>
      <c r="BI381" s="340">
        <f t="shared" si="833"/>
        <v>0</v>
      </c>
      <c r="BJ381" s="340">
        <f t="shared" si="834"/>
        <v>-18959.488123196308</v>
      </c>
      <c r="BK381" s="340">
        <f t="shared" si="835"/>
        <v>0</v>
      </c>
      <c r="BL381" s="340">
        <f t="shared" si="836"/>
        <v>32453.536336676156</v>
      </c>
      <c r="BM381" s="340">
        <f t="shared" si="837"/>
        <v>0</v>
      </c>
      <c r="BN381" s="340">
        <f t="shared" si="838"/>
        <v>0</v>
      </c>
      <c r="BO381" s="340">
        <f t="shared" si="839"/>
        <v>0</v>
      </c>
      <c r="BP381" s="340">
        <f t="shared" si="840"/>
        <v>0</v>
      </c>
      <c r="BQ381" s="340">
        <f t="shared" si="841"/>
        <v>0</v>
      </c>
      <c r="BR381" s="340">
        <f t="shared" si="842"/>
        <v>0</v>
      </c>
      <c r="BS381" s="340">
        <f t="shared" si="843"/>
        <v>0</v>
      </c>
      <c r="BT381" s="340">
        <f t="shared" si="844"/>
        <v>0</v>
      </c>
      <c r="BU381" s="340">
        <f t="shared" si="845"/>
        <v>0</v>
      </c>
      <c r="BV381" s="340">
        <f t="shared" si="846"/>
        <v>0</v>
      </c>
      <c r="BW381" s="340">
        <f t="shared" si="847"/>
        <v>0</v>
      </c>
      <c r="BX381" s="340">
        <f t="shared" si="848"/>
        <v>0</v>
      </c>
      <c r="BY381" s="340">
        <f t="shared" si="852"/>
        <v>0</v>
      </c>
      <c r="BZ381" s="7">
        <f t="shared" si="849"/>
        <v>0</v>
      </c>
      <c r="CA381" s="7">
        <f t="shared" si="853"/>
        <v>7171.9754201372853</v>
      </c>
      <c r="CB381" s="7">
        <f t="shared" si="854"/>
        <v>-936.33765587789821</v>
      </c>
      <c r="CC381" s="7">
        <f t="shared" si="855"/>
        <v>2795.4261311994051</v>
      </c>
      <c r="CD381" s="7">
        <f t="shared" si="856"/>
        <v>0</v>
      </c>
    </row>
    <row r="382" spans="1:82" x14ac:dyDescent="0.25">
      <c r="A382" s="2">
        <f t="shared" si="871"/>
        <v>2035</v>
      </c>
      <c r="B382" s="2">
        <f t="shared" si="872"/>
        <v>5</v>
      </c>
      <c r="C382" s="296">
        <f>Monthly_NEL_Model!C502</f>
        <v>0</v>
      </c>
      <c r="D382" s="296">
        <f t="shared" ref="D382:G382" si="895">D370</f>
        <v>0</v>
      </c>
      <c r="E382" s="296">
        <f t="shared" si="895"/>
        <v>0</v>
      </c>
      <c r="F382" s="296">
        <f t="shared" si="895"/>
        <v>0</v>
      </c>
      <c r="G382" s="296">
        <f t="shared" si="895"/>
        <v>0</v>
      </c>
      <c r="H382" s="296">
        <f>Monthly_NEL_Model!H382</f>
        <v>0.35060038007166283</v>
      </c>
      <c r="I382" s="296">
        <f>Monthly_NEL_Model!I382</f>
        <v>9.3522924181014737</v>
      </c>
      <c r="J382" s="296">
        <f>Monthly_NEL_Model!J382</f>
        <v>-1.8898432542922703</v>
      </c>
      <c r="K382" s="296">
        <f>Monthly_NEL_Model!K382</f>
        <v>23.55151755852221</v>
      </c>
      <c r="L382" s="296">
        <f t="shared" ref="L382:W382" si="896">L370</f>
        <v>0</v>
      </c>
      <c r="M382" s="296">
        <f t="shared" si="896"/>
        <v>0</v>
      </c>
      <c r="N382" s="296">
        <f t="shared" si="896"/>
        <v>0</v>
      </c>
      <c r="O382" s="296">
        <f t="shared" si="896"/>
        <v>0</v>
      </c>
      <c r="P382" s="296">
        <f t="shared" si="896"/>
        <v>205.87235315982971</v>
      </c>
      <c r="Q382" s="296">
        <f t="shared" si="896"/>
        <v>0</v>
      </c>
      <c r="R382" s="296">
        <f t="shared" si="896"/>
        <v>0</v>
      </c>
      <c r="S382" s="296">
        <f t="shared" si="896"/>
        <v>0</v>
      </c>
      <c r="T382" s="296">
        <f t="shared" si="896"/>
        <v>0</v>
      </c>
      <c r="U382" s="296">
        <f t="shared" si="896"/>
        <v>0</v>
      </c>
      <c r="V382" s="296">
        <f t="shared" si="896"/>
        <v>0</v>
      </c>
      <c r="W382" s="296">
        <f t="shared" si="896"/>
        <v>0</v>
      </c>
      <c r="X382" s="296">
        <f>Monthly_NEL_Model!X382</f>
        <v>0</v>
      </c>
      <c r="Y382" s="1522">
        <f>Monthly_NEL_Model!Y382</f>
        <v>0</v>
      </c>
      <c r="Z382" s="296">
        <f>Monthly_NEL_Model!Z382</f>
        <v>6181925.6952004889</v>
      </c>
      <c r="AA382" s="296"/>
      <c r="AC382" s="330">
        <f t="shared" si="804"/>
        <v>1.9248729138698302</v>
      </c>
      <c r="AD382" s="282">
        <f>Monthly_NEL_Model!AD382</f>
        <v>474280.63409164746</v>
      </c>
      <c r="AE382" s="282">
        <f>Monthly_NEL_Model!AE382</f>
        <v>0</v>
      </c>
      <c r="AF382" s="282">
        <f>Monthly_NEL_Model!AF382</f>
        <v>-20662.913</v>
      </c>
      <c r="AG382" s="282">
        <f>Monthly_NEL_Model!AG382</f>
        <v>0</v>
      </c>
      <c r="AH382" s="282">
        <f>Monthly_NEL_Model!AH382</f>
        <v>0</v>
      </c>
      <c r="AI382" s="282">
        <f>Monthly_NEL_Model!AI382</f>
        <v>19716.22017044427</v>
      </c>
      <c r="AJ382" s="282">
        <f>Monthly_NEL_Model!AJ382</f>
        <v>0</v>
      </c>
      <c r="AK382" s="282">
        <f>Monthly_NEL_Model!AK382</f>
        <v>-83559.343509336584</v>
      </c>
      <c r="AL382" s="282">
        <f>Monthly_NEL_Model!AL382</f>
        <v>240644.36639478771</v>
      </c>
      <c r="AM382" s="282">
        <f>Monthly_NEL_Model!AM382</f>
        <v>34226.676809415825</v>
      </c>
      <c r="AN382" s="496">
        <f t="shared" si="801"/>
        <v>12564066.967204299</v>
      </c>
      <c r="AO382" s="496">
        <f>Monthly_NEL_Model!AP382</f>
        <v>12510362.211470716</v>
      </c>
      <c r="AP382" s="282">
        <f>Monthly_NEL_Model!AO382</f>
        <v>12564066.967204299</v>
      </c>
      <c r="AR382" s="1200">
        <f>Monthly_NEL_Model!AP382-AQ382</f>
        <v>12510362.211470716</v>
      </c>
      <c r="AS382" s="277"/>
      <c r="AT382" s="786"/>
      <c r="AV382" s="499"/>
      <c r="AW382" s="499"/>
      <c r="AX382" s="758">
        <f>+Monthly_NEL_Model!AY382</f>
        <v>-53704.755733583734</v>
      </c>
      <c r="AY382" s="758">
        <f t="shared" si="776"/>
        <v>0</v>
      </c>
      <c r="AZ382" s="687"/>
      <c r="BA382" s="455"/>
      <c r="BB382" s="37"/>
      <c r="BC382" s="272"/>
      <c r="BD382" s="340">
        <f t="shared" si="828"/>
        <v>0</v>
      </c>
      <c r="BE382" s="340">
        <f t="shared" si="829"/>
        <v>0</v>
      </c>
      <c r="BF382" s="340">
        <f t="shared" si="830"/>
        <v>0</v>
      </c>
      <c r="BG382" s="340">
        <f t="shared" si="831"/>
        <v>0</v>
      </c>
      <c r="BH382" s="340">
        <f t="shared" si="832"/>
        <v>0</v>
      </c>
      <c r="BI382" s="340">
        <f t="shared" si="833"/>
        <v>0</v>
      </c>
      <c r="BJ382" s="340">
        <f t="shared" si="834"/>
        <v>-18977.259842869174</v>
      </c>
      <c r="BK382" s="340">
        <f t="shared" si="835"/>
        <v>0</v>
      </c>
      <c r="BL382" s="340">
        <f t="shared" si="836"/>
        <v>32733.41315580827</v>
      </c>
      <c r="BM382" s="340">
        <f t="shared" si="837"/>
        <v>0</v>
      </c>
      <c r="BN382" s="340">
        <f t="shared" si="838"/>
        <v>0</v>
      </c>
      <c r="BO382" s="340">
        <f t="shared" si="839"/>
        <v>0</v>
      </c>
      <c r="BP382" s="340">
        <f t="shared" si="840"/>
        <v>0</v>
      </c>
      <c r="BQ382" s="340">
        <f t="shared" si="841"/>
        <v>0</v>
      </c>
      <c r="BR382" s="340">
        <f t="shared" si="842"/>
        <v>0</v>
      </c>
      <c r="BS382" s="340">
        <f t="shared" si="843"/>
        <v>0</v>
      </c>
      <c r="BT382" s="340">
        <f t="shared" si="844"/>
        <v>0</v>
      </c>
      <c r="BU382" s="340">
        <f t="shared" si="845"/>
        <v>0</v>
      </c>
      <c r="BV382" s="340">
        <f t="shared" si="846"/>
        <v>0</v>
      </c>
      <c r="BW382" s="340">
        <f t="shared" si="847"/>
        <v>0</v>
      </c>
      <c r="BX382" s="340">
        <f t="shared" si="848"/>
        <v>0</v>
      </c>
      <c r="BY382" s="340">
        <f t="shared" si="852"/>
        <v>0</v>
      </c>
      <c r="BZ382" s="7">
        <f t="shared" si="849"/>
        <v>0</v>
      </c>
      <c r="CA382" s="7">
        <f t="shared" si="853"/>
        <v>7296.1194088976481</v>
      </c>
      <c r="CB382" s="7">
        <f t="shared" si="854"/>
        <v>-938.21802125421527</v>
      </c>
      <c r="CC382" s="7">
        <f t="shared" si="855"/>
        <v>2701.9944363213435</v>
      </c>
      <c r="CD382" s="7">
        <f t="shared" si="856"/>
        <v>0</v>
      </c>
    </row>
    <row r="383" spans="1:82" x14ac:dyDescent="0.25">
      <c r="A383" s="2">
        <f t="shared" si="871"/>
        <v>2035</v>
      </c>
      <c r="B383" s="2">
        <f t="shared" si="872"/>
        <v>6</v>
      </c>
      <c r="C383" s="296">
        <f>Monthly_NEL_Model!C503</f>
        <v>0</v>
      </c>
      <c r="D383" s="296">
        <f t="shared" ref="D383:G383" si="897">D371</f>
        <v>0</v>
      </c>
      <c r="E383" s="296">
        <f t="shared" si="897"/>
        <v>0</v>
      </c>
      <c r="F383" s="296">
        <f t="shared" si="897"/>
        <v>0</v>
      </c>
      <c r="G383" s="296">
        <f t="shared" si="897"/>
        <v>0</v>
      </c>
      <c r="H383" s="296">
        <f>Monthly_NEL_Model!H383</f>
        <v>0.39748613852618775</v>
      </c>
      <c r="I383" s="296">
        <f>Monthly_NEL_Model!I383</f>
        <v>9.3522924181014737</v>
      </c>
      <c r="J383" s="296">
        <f>Monthly_NEL_Model!J383</f>
        <v>-1.8898432542922703</v>
      </c>
      <c r="K383" s="296">
        <f>Monthly_NEL_Model!K383</f>
        <v>23.575660589688358</v>
      </c>
      <c r="L383" s="296">
        <f t="shared" ref="L383:W383" si="898">L371</f>
        <v>0</v>
      </c>
      <c r="M383" s="296">
        <f t="shared" si="898"/>
        <v>0</v>
      </c>
      <c r="N383" s="296">
        <f t="shared" si="898"/>
        <v>0</v>
      </c>
      <c r="O383" s="296">
        <f t="shared" si="898"/>
        <v>0</v>
      </c>
      <c r="P383" s="296">
        <f t="shared" si="898"/>
        <v>0</v>
      </c>
      <c r="Q383" s="296">
        <f t="shared" si="898"/>
        <v>273.79728737823223</v>
      </c>
      <c r="R383" s="296">
        <f t="shared" si="898"/>
        <v>0</v>
      </c>
      <c r="S383" s="296">
        <f t="shared" si="898"/>
        <v>0</v>
      </c>
      <c r="T383" s="296">
        <f t="shared" si="898"/>
        <v>0</v>
      </c>
      <c r="U383" s="296">
        <f t="shared" si="898"/>
        <v>0</v>
      </c>
      <c r="V383" s="296">
        <f t="shared" si="898"/>
        <v>0</v>
      </c>
      <c r="W383" s="296">
        <f t="shared" si="898"/>
        <v>0</v>
      </c>
      <c r="X383" s="296">
        <f>Monthly_NEL_Model!X383</f>
        <v>0</v>
      </c>
      <c r="Y383" s="1522">
        <f>Monthly_NEL_Model!Y383</f>
        <v>0</v>
      </c>
      <c r="Z383" s="296">
        <f>Monthly_NEL_Model!Z383</f>
        <v>6187635.4863291783</v>
      </c>
      <c r="AA383" s="296"/>
      <c r="AC383" s="330">
        <f t="shared" si="804"/>
        <v>2.010242375312262</v>
      </c>
      <c r="AD383" s="282">
        <f>Monthly_NEL_Model!AD383</f>
        <v>489825.39604626916</v>
      </c>
      <c r="AE383" s="282">
        <f>Monthly_NEL_Model!AE383</f>
        <v>0</v>
      </c>
      <c r="AF383" s="282">
        <f>Monthly_NEL_Model!AF383</f>
        <v>-21591.087</v>
      </c>
      <c r="AG383" s="282">
        <f>Monthly_NEL_Model!AG383</f>
        <v>0</v>
      </c>
      <c r="AH383" s="282">
        <f>Monthly_NEL_Model!AH383</f>
        <v>0</v>
      </c>
      <c r="AI383" s="282">
        <f>Monthly_NEL_Model!AI383</f>
        <v>20944.284794918975</v>
      </c>
      <c r="AJ383" s="282">
        <f>Monthly_NEL_Model!AJ383</f>
        <v>0</v>
      </c>
      <c r="AK383" s="282">
        <f>Monthly_NEL_Model!AK383</f>
        <v>-72163.957546276477</v>
      </c>
      <c r="AL383" s="282">
        <f>Monthly_NEL_Model!AL383</f>
        <v>248647.4323983815</v>
      </c>
      <c r="AM383" s="282">
        <f>Monthly_NEL_Model!AM383</f>
        <v>34226.676809415825</v>
      </c>
      <c r="AN383" s="496">
        <f t="shared" si="801"/>
        <v>13138535.803107519</v>
      </c>
      <c r="AO383" s="496">
        <f>Monthly_NEL_Model!AP383</f>
        <v>13084636.357571494</v>
      </c>
      <c r="AP383" s="282">
        <f>Monthly_NEL_Model!AO383</f>
        <v>13138535.803107519</v>
      </c>
      <c r="AR383" s="1200">
        <f>Monthly_NEL_Model!AP383-AQ383</f>
        <v>13084636.357571494</v>
      </c>
      <c r="AS383" s="277"/>
      <c r="AT383" s="786"/>
      <c r="AV383" s="499"/>
      <c r="AW383" s="499"/>
      <c r="AX383" s="758">
        <f>+Monthly_NEL_Model!AY383</f>
        <v>-53899.44553602417</v>
      </c>
      <c r="AY383" s="758">
        <f t="shared" si="776"/>
        <v>0</v>
      </c>
      <c r="AZ383" s="687"/>
      <c r="BA383" s="455"/>
      <c r="BB383" s="37"/>
      <c r="BC383" s="272"/>
      <c r="BD383" s="340">
        <f t="shared" si="828"/>
        <v>0</v>
      </c>
      <c r="BE383" s="340">
        <f t="shared" si="829"/>
        <v>0</v>
      </c>
      <c r="BF383" s="340">
        <f t="shared" si="830"/>
        <v>0</v>
      </c>
      <c r="BG383" s="340">
        <f t="shared" si="831"/>
        <v>0</v>
      </c>
      <c r="BH383" s="340">
        <f t="shared" si="832"/>
        <v>0</v>
      </c>
      <c r="BI383" s="340">
        <f t="shared" si="833"/>
        <v>0</v>
      </c>
      <c r="BJ383" s="340">
        <f t="shared" si="834"/>
        <v>-18995.031562542037</v>
      </c>
      <c r="BK383" s="340">
        <f t="shared" si="835"/>
        <v>0</v>
      </c>
      <c r="BL383" s="340">
        <f t="shared" si="836"/>
        <v>32730.547747228495</v>
      </c>
      <c r="BM383" s="340">
        <f t="shared" si="837"/>
        <v>0</v>
      </c>
      <c r="BN383" s="340">
        <f t="shared" si="838"/>
        <v>0</v>
      </c>
      <c r="BO383" s="340">
        <f t="shared" si="839"/>
        <v>0</v>
      </c>
      <c r="BP383" s="340">
        <f t="shared" si="840"/>
        <v>0</v>
      </c>
      <c r="BQ383" s="340">
        <f t="shared" si="841"/>
        <v>0</v>
      </c>
      <c r="BR383" s="340">
        <f t="shared" si="842"/>
        <v>0</v>
      </c>
      <c r="BS383" s="340">
        <f t="shared" si="843"/>
        <v>0</v>
      </c>
      <c r="BT383" s="340">
        <f t="shared" si="844"/>
        <v>0</v>
      </c>
      <c r="BU383" s="340">
        <f t="shared" si="845"/>
        <v>0</v>
      </c>
      <c r="BV383" s="340">
        <f t="shared" si="846"/>
        <v>0</v>
      </c>
      <c r="BW383" s="340">
        <f t="shared" si="847"/>
        <v>0</v>
      </c>
      <c r="BX383" s="340">
        <f t="shared" si="848"/>
        <v>0</v>
      </c>
      <c r="BY383" s="340">
        <f t="shared" si="852"/>
        <v>0</v>
      </c>
      <c r="BZ383" s="7">
        <f t="shared" si="849"/>
        <v>0</v>
      </c>
      <c r="CA383" s="7">
        <f t="shared" si="853"/>
        <v>7565.0413558818982</v>
      </c>
      <c r="CB383" s="7">
        <f t="shared" si="854"/>
        <v>-809.35286082775565</v>
      </c>
      <c r="CC383" s="7">
        <f t="shared" si="855"/>
        <v>2788.6983695435047</v>
      </c>
      <c r="CD383" s="7">
        <f t="shared" si="856"/>
        <v>0</v>
      </c>
    </row>
    <row r="384" spans="1:82" x14ac:dyDescent="0.25">
      <c r="A384" s="2">
        <f t="shared" si="871"/>
        <v>2035</v>
      </c>
      <c r="B384" s="2">
        <f t="shared" si="872"/>
        <v>7</v>
      </c>
      <c r="C384" s="296">
        <f>Monthly_NEL_Model!C504</f>
        <v>0</v>
      </c>
      <c r="D384" s="296">
        <f t="shared" ref="D384:G384" si="899">D372</f>
        <v>0</v>
      </c>
      <c r="E384" s="296">
        <f t="shared" si="899"/>
        <v>0</v>
      </c>
      <c r="F384" s="296">
        <f t="shared" si="899"/>
        <v>0</v>
      </c>
      <c r="G384" s="296">
        <f t="shared" si="899"/>
        <v>0</v>
      </c>
      <c r="H384" s="296">
        <f>Monthly_NEL_Model!H384</f>
        <v>0.44271885536350936</v>
      </c>
      <c r="I384" s="296">
        <f>Monthly_NEL_Model!I384</f>
        <v>9.3522924181014737</v>
      </c>
      <c r="J384" s="296">
        <f>Monthly_NEL_Model!J384</f>
        <v>-1.8898432542922703</v>
      </c>
      <c r="K384" s="296">
        <f>Monthly_NEL_Model!K384</f>
        <v>23.594525981021228</v>
      </c>
      <c r="L384" s="296">
        <f t="shared" ref="L384:W384" si="900">L372</f>
        <v>0</v>
      </c>
      <c r="M384" s="296">
        <f t="shared" si="900"/>
        <v>0</v>
      </c>
      <c r="N384" s="296">
        <f t="shared" si="900"/>
        <v>0</v>
      </c>
      <c r="O384" s="296">
        <f t="shared" si="900"/>
        <v>0</v>
      </c>
      <c r="P384" s="296">
        <f t="shared" si="900"/>
        <v>0</v>
      </c>
      <c r="Q384" s="296">
        <f t="shared" si="900"/>
        <v>0</v>
      </c>
      <c r="R384" s="296">
        <f t="shared" si="900"/>
        <v>323.21495100202412</v>
      </c>
      <c r="S384" s="296">
        <f t="shared" si="900"/>
        <v>0</v>
      </c>
      <c r="T384" s="296">
        <f t="shared" si="900"/>
        <v>0</v>
      </c>
      <c r="U384" s="296">
        <f t="shared" si="900"/>
        <v>0</v>
      </c>
      <c r="V384" s="296">
        <f t="shared" si="900"/>
        <v>0</v>
      </c>
      <c r="W384" s="296">
        <f t="shared" si="900"/>
        <v>0</v>
      </c>
      <c r="X384" s="296">
        <f>Monthly_NEL_Model!X384</f>
        <v>0</v>
      </c>
      <c r="Y384" s="1522">
        <f>Monthly_NEL_Model!Y384</f>
        <v>0</v>
      </c>
      <c r="Z384" s="296">
        <f>Monthly_NEL_Model!Z384</f>
        <v>6193345.2774578268</v>
      </c>
      <c r="AA384" s="296"/>
      <c r="AC384" s="330">
        <f t="shared" si="804"/>
        <v>2.1503088983148251</v>
      </c>
      <c r="AD384" s="282">
        <f>Monthly_NEL_Model!AD384</f>
        <v>460894.52797502483</v>
      </c>
      <c r="AE384" s="282">
        <f>Monthly_NEL_Model!AE384</f>
        <v>0</v>
      </c>
      <c r="AF384" s="282">
        <f>Monthly_NEL_Model!AF384</f>
        <v>-22680.61866</v>
      </c>
      <c r="AG384" s="282">
        <f>Monthly_NEL_Model!AG384</f>
        <v>0</v>
      </c>
      <c r="AH384" s="282">
        <f>Monthly_NEL_Model!AH384</f>
        <v>0</v>
      </c>
      <c r="AI384" s="282">
        <f>Monthly_NEL_Model!AI384</f>
        <v>21399.08004584942</v>
      </c>
      <c r="AJ384" s="282">
        <f>Monthly_NEL_Model!AJ384</f>
        <v>0</v>
      </c>
      <c r="AK384" s="282">
        <f>Monthly_NEL_Model!AK384</f>
        <v>-77022.222560680952</v>
      </c>
      <c r="AL384" s="282">
        <f>Monthly_NEL_Model!AL384</f>
        <v>240608.89913400979</v>
      </c>
      <c r="AM384" s="282">
        <f>Monthly_NEL_Model!AM384</f>
        <v>34226.676809415825</v>
      </c>
      <c r="AN384" s="496">
        <f t="shared" si="801"/>
        <v>13975031.803197283</v>
      </c>
      <c r="AO384" s="496">
        <f>Monthly_NEL_Model!AP384</f>
        <v>13916207.737898104</v>
      </c>
      <c r="AP384" s="282">
        <f>Monthly_NEL_Model!AO384</f>
        <v>13975031.803197283</v>
      </c>
      <c r="AR384" s="1200">
        <f>Monthly_NEL_Model!AP384-AQ384</f>
        <v>13916207.737898104</v>
      </c>
      <c r="AS384" s="277"/>
      <c r="AT384" s="786"/>
      <c r="AV384" s="499"/>
      <c r="AW384" s="499"/>
      <c r="AX384" s="758">
        <f>+Monthly_NEL_Model!AY384</f>
        <v>-58824.065299178714</v>
      </c>
      <c r="AY384" s="758">
        <f t="shared" si="776"/>
        <v>0</v>
      </c>
      <c r="AZ384" s="687"/>
      <c r="BA384" s="455"/>
      <c r="BB384" s="37"/>
      <c r="BC384" s="272"/>
      <c r="BD384" s="340">
        <f t="shared" si="828"/>
        <v>0</v>
      </c>
      <c r="BE384" s="340">
        <f t="shared" si="829"/>
        <v>0</v>
      </c>
      <c r="BF384" s="340">
        <f t="shared" si="830"/>
        <v>0</v>
      </c>
      <c r="BG384" s="340">
        <f t="shared" si="831"/>
        <v>0</v>
      </c>
      <c r="BH384" s="340">
        <f t="shared" si="832"/>
        <v>0</v>
      </c>
      <c r="BI384" s="340">
        <f t="shared" si="833"/>
        <v>0</v>
      </c>
      <c r="BJ384" s="340">
        <f t="shared" si="834"/>
        <v>-19012.803282214794</v>
      </c>
      <c r="BK384" s="340">
        <f t="shared" si="835"/>
        <v>0</v>
      </c>
      <c r="BL384" s="340">
        <f t="shared" si="836"/>
        <v>32631.258923756828</v>
      </c>
      <c r="BM384" s="340">
        <f t="shared" si="837"/>
        <v>0</v>
      </c>
      <c r="BN384" s="340">
        <f t="shared" si="838"/>
        <v>0</v>
      </c>
      <c r="BO384" s="340">
        <f t="shared" si="839"/>
        <v>0</v>
      </c>
      <c r="BP384" s="340">
        <f t="shared" si="840"/>
        <v>0</v>
      </c>
      <c r="BQ384" s="340">
        <f t="shared" si="841"/>
        <v>0</v>
      </c>
      <c r="BR384" s="340">
        <f t="shared" si="842"/>
        <v>0</v>
      </c>
      <c r="BS384" s="340">
        <f t="shared" si="843"/>
        <v>0</v>
      </c>
      <c r="BT384" s="340">
        <f t="shared" si="844"/>
        <v>0</v>
      </c>
      <c r="BU384" s="340">
        <f t="shared" si="845"/>
        <v>0</v>
      </c>
      <c r="BV384" s="340">
        <f t="shared" si="846"/>
        <v>0</v>
      </c>
      <c r="BW384" s="340">
        <f t="shared" si="847"/>
        <v>0</v>
      </c>
      <c r="BX384" s="340">
        <f t="shared" si="848"/>
        <v>0</v>
      </c>
      <c r="BY384" s="340">
        <f t="shared" si="852"/>
        <v>0</v>
      </c>
      <c r="BZ384" s="7">
        <f t="shared" si="849"/>
        <v>0</v>
      </c>
      <c r="CA384" s="7">
        <f t="shared" si="853"/>
        <v>7160.2745902774041</v>
      </c>
      <c r="CB384" s="7">
        <f t="shared" si="854"/>
        <v>-862.86484220981947</v>
      </c>
      <c r="CC384" s="7">
        <f t="shared" si="855"/>
        <v>2695.4942727338057</v>
      </c>
      <c r="CD384" s="7">
        <f t="shared" si="856"/>
        <v>0</v>
      </c>
    </row>
    <row r="385" spans="1:82" x14ac:dyDescent="0.25">
      <c r="A385" s="2">
        <f t="shared" si="871"/>
        <v>2035</v>
      </c>
      <c r="B385" s="2">
        <f t="shared" si="872"/>
        <v>8</v>
      </c>
      <c r="C385" s="296">
        <f>Monthly_NEL_Model!C505</f>
        <v>0</v>
      </c>
      <c r="D385" s="296">
        <f t="shared" ref="D385:G385" si="901">D373</f>
        <v>0</v>
      </c>
      <c r="E385" s="296">
        <f t="shared" si="901"/>
        <v>0</v>
      </c>
      <c r="F385" s="296">
        <f t="shared" si="901"/>
        <v>0</v>
      </c>
      <c r="G385" s="296">
        <f t="shared" si="901"/>
        <v>0</v>
      </c>
      <c r="H385" s="296">
        <f>Monthly_NEL_Model!H385</f>
        <v>0.45359099683661164</v>
      </c>
      <c r="I385" s="296">
        <f>Monthly_NEL_Model!I385</f>
        <v>9.3522924181014737</v>
      </c>
      <c r="J385" s="296">
        <f>Monthly_NEL_Model!J385</f>
        <v>-1.8898432542922703</v>
      </c>
      <c r="K385" s="296">
        <f>Monthly_NEL_Model!K385</f>
        <v>23.610124335282102</v>
      </c>
      <c r="L385" s="296">
        <f t="shared" ref="L385:W385" si="902">L373</f>
        <v>0</v>
      </c>
      <c r="M385" s="296">
        <f t="shared" si="902"/>
        <v>0</v>
      </c>
      <c r="N385" s="296">
        <f t="shared" si="902"/>
        <v>0</v>
      </c>
      <c r="O385" s="296">
        <f t="shared" si="902"/>
        <v>0</v>
      </c>
      <c r="P385" s="296">
        <f t="shared" si="902"/>
        <v>0</v>
      </c>
      <c r="Q385" s="296">
        <f t="shared" si="902"/>
        <v>0</v>
      </c>
      <c r="R385" s="296">
        <f t="shared" si="902"/>
        <v>0</v>
      </c>
      <c r="S385" s="296">
        <f t="shared" si="902"/>
        <v>329.73144935858772</v>
      </c>
      <c r="T385" s="296">
        <f t="shared" si="902"/>
        <v>0</v>
      </c>
      <c r="U385" s="296">
        <f t="shared" si="902"/>
        <v>0</v>
      </c>
      <c r="V385" s="296">
        <f t="shared" si="902"/>
        <v>0</v>
      </c>
      <c r="W385" s="296">
        <f t="shared" si="902"/>
        <v>0</v>
      </c>
      <c r="X385" s="296">
        <f>Monthly_NEL_Model!X385</f>
        <v>0</v>
      </c>
      <c r="Y385" s="1522">
        <f>Monthly_NEL_Model!Y385</f>
        <v>0</v>
      </c>
      <c r="Z385" s="296">
        <f>Monthly_NEL_Model!Z385</f>
        <v>6199127.1800892111</v>
      </c>
      <c r="AA385" s="296"/>
      <c r="AC385" s="330">
        <f t="shared" si="804"/>
        <v>2.1820321380938399</v>
      </c>
      <c r="AD385" s="282">
        <f>Monthly_NEL_Model!AD385</f>
        <v>494406.842171903</v>
      </c>
      <c r="AE385" s="282">
        <f>Monthly_NEL_Model!AE385</f>
        <v>0</v>
      </c>
      <c r="AF385" s="282">
        <f>Monthly_NEL_Model!AF385</f>
        <v>-23317.011900000001</v>
      </c>
      <c r="AG385" s="282">
        <f>Monthly_NEL_Model!AG385</f>
        <v>0</v>
      </c>
      <c r="AH385" s="282">
        <f>Monthly_NEL_Model!AH385</f>
        <v>0</v>
      </c>
      <c r="AI385" s="282">
        <f>Monthly_NEL_Model!AI385</f>
        <v>21992.096152104074</v>
      </c>
      <c r="AJ385" s="282">
        <f>Monthly_NEL_Model!AJ385</f>
        <v>0</v>
      </c>
      <c r="AK385" s="282">
        <f>Monthly_NEL_Model!AK385</f>
        <v>-75263.629375010627</v>
      </c>
      <c r="AL385" s="282">
        <f>Monthly_NEL_Model!AL385</f>
        <v>249821.70918460051</v>
      </c>
      <c r="AM385" s="282">
        <f>Monthly_NEL_Model!AM385</f>
        <v>34226.676809415825</v>
      </c>
      <c r="AN385" s="496">
        <f t="shared" si="801"/>
        <v>14228561.41812871</v>
      </c>
      <c r="AO385" s="496">
        <f>Monthly_NEL_Model!AP385</f>
        <v>14165951.128537996</v>
      </c>
      <c r="AP385" s="282">
        <f>Monthly_NEL_Model!AO385</f>
        <v>14228561.41812871</v>
      </c>
      <c r="AR385" s="1200">
        <f>Monthly_NEL_Model!AP385-AQ385</f>
        <v>14165951.128537996</v>
      </c>
      <c r="AS385" s="277"/>
      <c r="AT385" s="786"/>
      <c r="AV385" s="499"/>
      <c r="AW385" s="499"/>
      <c r="AX385" s="758">
        <f>+Monthly_NEL_Model!AY385</f>
        <v>-62610.289590715212</v>
      </c>
      <c r="AY385" s="758">
        <f t="shared" si="776"/>
        <v>0</v>
      </c>
      <c r="AZ385" s="687"/>
      <c r="BA385" s="455"/>
      <c r="BB385" s="37"/>
      <c r="BC385" s="272"/>
      <c r="BD385" s="340">
        <f t="shared" si="828"/>
        <v>0</v>
      </c>
      <c r="BE385" s="340">
        <f t="shared" si="829"/>
        <v>0</v>
      </c>
      <c r="BF385" s="340">
        <f t="shared" si="830"/>
        <v>0</v>
      </c>
      <c r="BG385" s="340">
        <f t="shared" si="831"/>
        <v>0</v>
      </c>
      <c r="BH385" s="340">
        <f t="shared" si="832"/>
        <v>0</v>
      </c>
      <c r="BI385" s="340">
        <f t="shared" si="833"/>
        <v>0</v>
      </c>
      <c r="BJ385" s="340">
        <f t="shared" si="834"/>
        <v>-19030.754107076784</v>
      </c>
      <c r="BK385" s="340">
        <f t="shared" si="835"/>
        <v>0</v>
      </c>
      <c r="BL385" s="340">
        <f t="shared" si="836"/>
        <v>32601.3974185847</v>
      </c>
      <c r="BM385" s="340">
        <f t="shared" si="837"/>
        <v>0</v>
      </c>
      <c r="BN385" s="340">
        <f t="shared" si="838"/>
        <v>0</v>
      </c>
      <c r="BO385" s="340">
        <f t="shared" si="839"/>
        <v>0</v>
      </c>
      <c r="BP385" s="340">
        <f t="shared" si="840"/>
        <v>0</v>
      </c>
      <c r="BQ385" s="340">
        <f t="shared" si="841"/>
        <v>0</v>
      </c>
      <c r="BR385" s="340">
        <f t="shared" si="842"/>
        <v>0</v>
      </c>
      <c r="BS385" s="340">
        <f t="shared" si="843"/>
        <v>0</v>
      </c>
      <c r="BT385" s="340">
        <f t="shared" si="844"/>
        <v>0</v>
      </c>
      <c r="BU385" s="340">
        <f t="shared" si="845"/>
        <v>0</v>
      </c>
      <c r="BV385" s="340">
        <f t="shared" si="846"/>
        <v>0</v>
      </c>
      <c r="BW385" s="340">
        <f t="shared" si="847"/>
        <v>0</v>
      </c>
      <c r="BX385" s="340">
        <f t="shared" si="848"/>
        <v>0</v>
      </c>
      <c r="BY385" s="340">
        <f t="shared" si="852"/>
        <v>0</v>
      </c>
      <c r="BZ385" s="7">
        <f t="shared" si="849"/>
        <v>0</v>
      </c>
      <c r="CA385" s="7">
        <f t="shared" si="853"/>
        <v>7646.1548735816614</v>
      </c>
      <c r="CB385" s="7">
        <f t="shared" si="854"/>
        <v>-842.37725232412049</v>
      </c>
      <c r="CC385" s="7">
        <f t="shared" si="855"/>
        <v>2796.0932352235832</v>
      </c>
      <c r="CD385" s="7">
        <f t="shared" si="856"/>
        <v>0</v>
      </c>
    </row>
    <row r="386" spans="1:82" x14ac:dyDescent="0.25">
      <c r="A386" s="2">
        <f t="shared" si="871"/>
        <v>2035</v>
      </c>
      <c r="B386" s="2">
        <f t="shared" si="872"/>
        <v>9</v>
      </c>
      <c r="C386" s="296">
        <f>Monthly_NEL_Model!C506</f>
        <v>0</v>
      </c>
      <c r="D386" s="296">
        <f t="shared" ref="D386:G386" si="903">D374</f>
        <v>0</v>
      </c>
      <c r="E386" s="296">
        <f t="shared" si="903"/>
        <v>0</v>
      </c>
      <c r="F386" s="296">
        <f t="shared" si="903"/>
        <v>0</v>
      </c>
      <c r="G386" s="296">
        <f t="shared" si="903"/>
        <v>0</v>
      </c>
      <c r="H386" s="296">
        <f>Monthly_NEL_Model!H386</f>
        <v>0.42205711350217673</v>
      </c>
      <c r="I386" s="296">
        <f>Monthly_NEL_Model!I386</f>
        <v>9.3522924181014737</v>
      </c>
      <c r="J386" s="296">
        <f>Monthly_NEL_Model!J386</f>
        <v>-1.8898432542922703</v>
      </c>
      <c r="K386" s="296">
        <f>Monthly_NEL_Model!K386</f>
        <v>23.629492174383351</v>
      </c>
      <c r="L386" s="296">
        <f t="shared" ref="L386:W386" si="904">L374</f>
        <v>0</v>
      </c>
      <c r="M386" s="296">
        <f t="shared" si="904"/>
        <v>0</v>
      </c>
      <c r="N386" s="296">
        <f t="shared" si="904"/>
        <v>0</v>
      </c>
      <c r="O386" s="296">
        <f t="shared" si="904"/>
        <v>0</v>
      </c>
      <c r="P386" s="296">
        <f t="shared" si="904"/>
        <v>0</v>
      </c>
      <c r="Q386" s="296">
        <f t="shared" si="904"/>
        <v>0</v>
      </c>
      <c r="R386" s="296">
        <f t="shared" si="904"/>
        <v>0</v>
      </c>
      <c r="S386" s="296">
        <f t="shared" si="904"/>
        <v>0</v>
      </c>
      <c r="T386" s="296">
        <f t="shared" si="904"/>
        <v>278.21093356333773</v>
      </c>
      <c r="U386" s="296">
        <f t="shared" si="904"/>
        <v>0</v>
      </c>
      <c r="V386" s="296">
        <f t="shared" si="904"/>
        <v>0</v>
      </c>
      <c r="W386" s="296">
        <f t="shared" si="904"/>
        <v>0</v>
      </c>
      <c r="X386" s="296">
        <f>Monthly_NEL_Model!X386</f>
        <v>0</v>
      </c>
      <c r="Y386" s="1522">
        <f>Monthly_NEL_Model!Y386</f>
        <v>0</v>
      </c>
      <c r="Z386" s="296">
        <f>Monthly_NEL_Model!Z386</f>
        <v>6204909.0827205963</v>
      </c>
      <c r="AA386" s="296"/>
      <c r="AC386" s="330">
        <f t="shared" si="804"/>
        <v>1.997915651281057</v>
      </c>
      <c r="AD386" s="282">
        <f>Monthly_NEL_Model!AD386</f>
        <v>488026.01579475106</v>
      </c>
      <c r="AE386" s="282">
        <f>Monthly_NEL_Model!AE386</f>
        <v>0</v>
      </c>
      <c r="AF386" s="282">
        <f>Monthly_NEL_Model!AF386</f>
        <v>-21560.286779999999</v>
      </c>
      <c r="AG386" s="282">
        <f>Monthly_NEL_Model!AG386</f>
        <v>0</v>
      </c>
      <c r="AH386" s="282">
        <f>Monthly_NEL_Model!AH386</f>
        <v>0</v>
      </c>
      <c r="AI386" s="282">
        <f>Monthly_NEL_Model!AI386</f>
        <v>17003.68125009966</v>
      </c>
      <c r="AJ386" s="282">
        <f>Monthly_NEL_Model!AJ386</f>
        <v>0</v>
      </c>
      <c r="AK386" s="282">
        <f>Monthly_NEL_Model!AK386</f>
        <v>-66007.032343557701</v>
      </c>
      <c r="AL386" s="282">
        <f>Monthly_NEL_Model!AL386</f>
        <v>249806.10149473857</v>
      </c>
      <c r="AM386" s="282">
        <f>Monthly_NEL_Model!AM386</f>
        <v>34226.676809415825</v>
      </c>
      <c r="AN386" s="496">
        <f t="shared" si="801"/>
        <v>13098380.127368912</v>
      </c>
      <c r="AO386" s="496">
        <f>Monthly_NEL_Model!AP386</f>
        <v>13043432.915773323</v>
      </c>
      <c r="AP386" s="282">
        <f>Monthly_NEL_Model!AO386</f>
        <v>13098380.127368912</v>
      </c>
      <c r="AR386" s="1200">
        <f>Monthly_NEL_Model!AP386-AQ386</f>
        <v>13043432.915773323</v>
      </c>
      <c r="AS386" s="277"/>
      <c r="AT386" s="786"/>
      <c r="AV386" s="499"/>
      <c r="AW386" s="499"/>
      <c r="AX386" s="758">
        <f>+Monthly_NEL_Model!AY386</f>
        <v>-54947.211595589273</v>
      </c>
      <c r="AY386" s="758">
        <f t="shared" si="776"/>
        <v>0</v>
      </c>
      <c r="AZ386" s="687"/>
      <c r="BA386" s="455"/>
      <c r="BB386" s="37"/>
      <c r="BC386" s="272"/>
      <c r="BD386" s="340">
        <f t="shared" si="828"/>
        <v>0</v>
      </c>
      <c r="BE386" s="340">
        <f t="shared" si="829"/>
        <v>0</v>
      </c>
      <c r="BF386" s="340">
        <f t="shared" si="830"/>
        <v>0</v>
      </c>
      <c r="BG386" s="340">
        <f t="shared" si="831"/>
        <v>0</v>
      </c>
      <c r="BH386" s="340">
        <f t="shared" si="832"/>
        <v>0</v>
      </c>
      <c r="BI386" s="340">
        <f t="shared" si="833"/>
        <v>0</v>
      </c>
      <c r="BJ386" s="340">
        <f t="shared" si="834"/>
        <v>-19048.704931938781</v>
      </c>
      <c r="BK386" s="340">
        <f t="shared" si="835"/>
        <v>0</v>
      </c>
      <c r="BL386" s="340">
        <f t="shared" si="836"/>
        <v>32766.634544236134</v>
      </c>
      <c r="BM386" s="340">
        <f t="shared" si="837"/>
        <v>0</v>
      </c>
      <c r="BN386" s="340">
        <f t="shared" si="838"/>
        <v>0</v>
      </c>
      <c r="BO386" s="340">
        <f t="shared" si="839"/>
        <v>0</v>
      </c>
      <c r="BP386" s="340">
        <f t="shared" si="840"/>
        <v>0</v>
      </c>
      <c r="BQ386" s="340">
        <f t="shared" si="841"/>
        <v>0</v>
      </c>
      <c r="BR386" s="340">
        <f t="shared" si="842"/>
        <v>0</v>
      </c>
      <c r="BS386" s="340">
        <f t="shared" si="843"/>
        <v>0</v>
      </c>
      <c r="BT386" s="340">
        <f t="shared" si="844"/>
        <v>0</v>
      </c>
      <c r="BU386" s="340">
        <f t="shared" si="845"/>
        <v>0</v>
      </c>
      <c r="BV386" s="340">
        <f t="shared" si="846"/>
        <v>0</v>
      </c>
      <c r="BW386" s="340">
        <f t="shared" si="847"/>
        <v>0</v>
      </c>
      <c r="BX386" s="340">
        <f t="shared" si="848"/>
        <v>0</v>
      </c>
      <c r="BY386" s="340">
        <f t="shared" si="852"/>
        <v>0</v>
      </c>
      <c r="BZ386" s="7">
        <f t="shared" si="849"/>
        <v>0</v>
      </c>
      <c r="CA386" s="7">
        <f t="shared" si="853"/>
        <v>7502.2341154207243</v>
      </c>
      <c r="CB386" s="7">
        <f t="shared" si="854"/>
        <v>-738.08572324115812</v>
      </c>
      <c r="CC386" s="7">
        <f t="shared" si="855"/>
        <v>2793.3132356584829</v>
      </c>
      <c r="CD386" s="7">
        <f t="shared" si="856"/>
        <v>0</v>
      </c>
    </row>
    <row r="387" spans="1:82" x14ac:dyDescent="0.25">
      <c r="A387" s="2">
        <f t="shared" si="871"/>
        <v>2035</v>
      </c>
      <c r="B387" s="2">
        <f t="shared" si="872"/>
        <v>10</v>
      </c>
      <c r="C387" s="296">
        <f>Monthly_NEL_Model!C507</f>
        <v>0</v>
      </c>
      <c r="D387" s="296">
        <f t="shared" ref="D387:G387" si="905">D375</f>
        <v>0</v>
      </c>
      <c r="E387" s="296">
        <f t="shared" si="905"/>
        <v>0</v>
      </c>
      <c r="F387" s="296">
        <f t="shared" si="905"/>
        <v>0</v>
      </c>
      <c r="G387" s="296">
        <f t="shared" si="905"/>
        <v>0</v>
      </c>
      <c r="H387" s="296">
        <f>Monthly_NEL_Model!H387</f>
        <v>0.36771134065040612</v>
      </c>
      <c r="I387" s="296">
        <f>Monthly_NEL_Model!I387</f>
        <v>9.3522924181014737</v>
      </c>
      <c r="J387" s="296">
        <f>Monthly_NEL_Model!J387</f>
        <v>-1.8898432542922703</v>
      </c>
      <c r="K387" s="296">
        <f>Monthly_NEL_Model!K387</f>
        <v>23.661171010955723</v>
      </c>
      <c r="L387" s="296">
        <f t="shared" ref="L387:W387" si="906">L375</f>
        <v>0</v>
      </c>
      <c r="M387" s="296">
        <f t="shared" si="906"/>
        <v>0</v>
      </c>
      <c r="N387" s="296">
        <f t="shared" si="906"/>
        <v>0</v>
      </c>
      <c r="O387" s="296">
        <f t="shared" si="906"/>
        <v>0</v>
      </c>
      <c r="P387" s="296">
        <f t="shared" si="906"/>
        <v>0</v>
      </c>
      <c r="Q387" s="296">
        <f t="shared" si="906"/>
        <v>0</v>
      </c>
      <c r="R387" s="296">
        <f t="shared" si="906"/>
        <v>0</v>
      </c>
      <c r="S387" s="296">
        <f t="shared" si="906"/>
        <v>0</v>
      </c>
      <c r="T387" s="296">
        <f t="shared" si="906"/>
        <v>0</v>
      </c>
      <c r="U387" s="296">
        <f t="shared" si="906"/>
        <v>198.83661390818892</v>
      </c>
      <c r="V387" s="296">
        <f t="shared" si="906"/>
        <v>0</v>
      </c>
      <c r="W387" s="296">
        <f t="shared" si="906"/>
        <v>0</v>
      </c>
      <c r="X387" s="296">
        <f>Monthly_NEL_Model!X387</f>
        <v>0</v>
      </c>
      <c r="Y387" s="1522">
        <f>Monthly_NEL_Model!Y387</f>
        <v>0</v>
      </c>
      <c r="Z387" s="296">
        <f>Monthly_NEL_Model!Z387</f>
        <v>6210690.9853519816</v>
      </c>
      <c r="AA387" s="296"/>
      <c r="AC387" s="330">
        <f t="shared" si="804"/>
        <v>1.8730196024108343</v>
      </c>
      <c r="AD387" s="282">
        <f>Monthly_NEL_Model!AD387</f>
        <v>446243.25711734506</v>
      </c>
      <c r="AE387" s="282">
        <f>Monthly_NEL_Model!AE387</f>
        <v>0</v>
      </c>
      <c r="AF387" s="282">
        <f>Monthly_NEL_Model!AF387</f>
        <v>-19850.322240000001</v>
      </c>
      <c r="AG387" s="282">
        <f>Monthly_NEL_Model!AG387</f>
        <v>0</v>
      </c>
      <c r="AH387" s="282">
        <f>Monthly_NEL_Model!AH387</f>
        <v>0</v>
      </c>
      <c r="AI387" s="282">
        <f>Monthly_NEL_Model!AI387</f>
        <v>17726.155886367211</v>
      </c>
      <c r="AJ387" s="282">
        <f>Monthly_NEL_Model!AJ387</f>
        <v>0</v>
      </c>
      <c r="AK387" s="282">
        <f>Monthly_NEL_Model!AK387</f>
        <v>-66237.653435390486</v>
      </c>
      <c r="AL387" s="282">
        <f>Monthly_NEL_Model!AL387</f>
        <v>241732.75693092047</v>
      </c>
      <c r="AM387" s="282">
        <f>Monthly_NEL_Model!AM387</f>
        <v>34226.676809415825</v>
      </c>
      <c r="AN387" s="496">
        <f t="shared" si="801"/>
        <v>12286586.831149179</v>
      </c>
      <c r="AO387" s="496">
        <f>Monthly_NEL_Model!AP387</f>
        <v>12234568.347396746</v>
      </c>
      <c r="AP387" s="282">
        <f>Monthly_NEL_Model!AO387</f>
        <v>12286586.831149179</v>
      </c>
      <c r="AR387" s="1200">
        <f>Monthly_NEL_Model!AP387-AQ387</f>
        <v>12234568.347396746</v>
      </c>
      <c r="AS387" s="277"/>
      <c r="AT387" s="786"/>
      <c r="AV387" s="499"/>
      <c r="AW387" s="499"/>
      <c r="AX387" s="758">
        <f>+Monthly_NEL_Model!AY387</f>
        <v>-52018.483752432468</v>
      </c>
      <c r="AY387" s="758">
        <f t="shared" si="776"/>
        <v>0</v>
      </c>
      <c r="AZ387" s="687"/>
      <c r="BA387" s="455"/>
      <c r="BB387" s="37"/>
      <c r="BC387" s="272"/>
      <c r="BD387" s="340">
        <f t="shared" si="828"/>
        <v>0</v>
      </c>
      <c r="BE387" s="340">
        <f t="shared" si="829"/>
        <v>0</v>
      </c>
      <c r="BF387" s="340">
        <f t="shared" si="830"/>
        <v>0</v>
      </c>
      <c r="BG387" s="340">
        <f t="shared" si="831"/>
        <v>0</v>
      </c>
      <c r="BH387" s="340">
        <f t="shared" si="832"/>
        <v>0</v>
      </c>
      <c r="BI387" s="340">
        <f t="shared" si="833"/>
        <v>0</v>
      </c>
      <c r="BJ387" s="340">
        <f t="shared" si="834"/>
        <v>-19066.655756800774</v>
      </c>
      <c r="BK387" s="340">
        <f t="shared" si="835"/>
        <v>0</v>
      </c>
      <c r="BL387" s="340">
        <f t="shared" si="836"/>
        <v>33214.686474701957</v>
      </c>
      <c r="BM387" s="340">
        <f t="shared" si="837"/>
        <v>0</v>
      </c>
      <c r="BN387" s="340">
        <f t="shared" si="838"/>
        <v>0</v>
      </c>
      <c r="BO387" s="340">
        <f t="shared" si="839"/>
        <v>0</v>
      </c>
      <c r="BP387" s="340">
        <f t="shared" si="840"/>
        <v>0</v>
      </c>
      <c r="BQ387" s="340">
        <f t="shared" si="841"/>
        <v>0</v>
      </c>
      <c r="BR387" s="340">
        <f t="shared" si="842"/>
        <v>0</v>
      </c>
      <c r="BS387" s="340">
        <f t="shared" si="843"/>
        <v>0</v>
      </c>
      <c r="BT387" s="340">
        <f t="shared" si="844"/>
        <v>0</v>
      </c>
      <c r="BU387" s="340">
        <f t="shared" si="845"/>
        <v>0</v>
      </c>
      <c r="BV387" s="340">
        <f t="shared" si="846"/>
        <v>0</v>
      </c>
      <c r="BW387" s="340">
        <f t="shared" si="847"/>
        <v>0</v>
      </c>
      <c r="BX387" s="340">
        <f t="shared" si="848"/>
        <v>0</v>
      </c>
      <c r="BY387" s="340">
        <f t="shared" si="852"/>
        <v>0</v>
      </c>
      <c r="BZ387" s="7">
        <f t="shared" si="849"/>
        <v>0</v>
      </c>
      <c r="CA387" s="7">
        <f t="shared" si="853"/>
        <v>6864.5699870882672</v>
      </c>
      <c r="CB387" s="7">
        <f t="shared" si="854"/>
        <v>-739.97498236143292</v>
      </c>
      <c r="CC387" s="7">
        <f t="shared" si="855"/>
        <v>2700.5212785899348</v>
      </c>
      <c r="CD387" s="7">
        <f t="shared" si="856"/>
        <v>0</v>
      </c>
    </row>
    <row r="388" spans="1:82" x14ac:dyDescent="0.25">
      <c r="A388" s="2">
        <f t="shared" si="871"/>
        <v>2035</v>
      </c>
      <c r="B388" s="2">
        <f t="shared" si="872"/>
        <v>11</v>
      </c>
      <c r="C388" s="296">
        <f>Monthly_NEL_Model!C508</f>
        <v>0</v>
      </c>
      <c r="D388" s="296">
        <f t="shared" ref="D388:G388" si="907">D376</f>
        <v>0</v>
      </c>
      <c r="E388" s="296">
        <f t="shared" si="907"/>
        <v>0</v>
      </c>
      <c r="F388" s="296">
        <f t="shared" si="907"/>
        <v>0</v>
      </c>
      <c r="G388" s="296">
        <f t="shared" si="907"/>
        <v>0</v>
      </c>
      <c r="H388" s="296">
        <f>Monthly_NEL_Model!H388</f>
        <v>0.2753375890527604</v>
      </c>
      <c r="I388" s="296">
        <f>Monthly_NEL_Model!I388</f>
        <v>9.3522924181014737</v>
      </c>
      <c r="J388" s="296">
        <f>Monthly_NEL_Model!J388</f>
        <v>-1.8898432542922703</v>
      </c>
      <c r="K388" s="296">
        <f>Monthly_NEL_Model!K388</f>
        <v>23.714163324514697</v>
      </c>
      <c r="L388" s="296">
        <f t="shared" ref="L388:W388" si="908">L376</f>
        <v>0</v>
      </c>
      <c r="M388" s="296">
        <f t="shared" si="908"/>
        <v>0</v>
      </c>
      <c r="N388" s="296">
        <f t="shared" si="908"/>
        <v>0</v>
      </c>
      <c r="O388" s="296">
        <f t="shared" si="908"/>
        <v>0</v>
      </c>
      <c r="P388" s="296">
        <f t="shared" si="908"/>
        <v>0</v>
      </c>
      <c r="Q388" s="296">
        <f t="shared" si="908"/>
        <v>0</v>
      </c>
      <c r="R388" s="296">
        <f t="shared" si="908"/>
        <v>0</v>
      </c>
      <c r="S388" s="296">
        <f t="shared" si="908"/>
        <v>0</v>
      </c>
      <c r="T388" s="296">
        <f t="shared" si="908"/>
        <v>0</v>
      </c>
      <c r="U388" s="296">
        <f t="shared" si="908"/>
        <v>0</v>
      </c>
      <c r="V388" s="296">
        <f t="shared" si="908"/>
        <v>75.667245198869992</v>
      </c>
      <c r="W388" s="296">
        <f t="shared" si="908"/>
        <v>0</v>
      </c>
      <c r="X388" s="296">
        <f>Monthly_NEL_Model!X388</f>
        <v>0</v>
      </c>
      <c r="Y388" s="1522">
        <f>Monthly_NEL_Model!Y388</f>
        <v>0</v>
      </c>
      <c r="Z388" s="296">
        <f>Monthly_NEL_Model!Z388</f>
        <v>6216472.8879833668</v>
      </c>
      <c r="AA388" s="296"/>
      <c r="AC388" s="330">
        <f t="shared" si="804"/>
        <v>1.5525256877830249</v>
      </c>
      <c r="AD388" s="282">
        <f>Monthly_NEL_Model!AD388</f>
        <v>406209.0667325104</v>
      </c>
      <c r="AE388" s="282">
        <f>Monthly_NEL_Model!AE388</f>
        <v>0</v>
      </c>
      <c r="AF388" s="282">
        <f>Monthly_NEL_Model!AF388</f>
        <v>-17013.793320000001</v>
      </c>
      <c r="AG388" s="282">
        <f>Monthly_NEL_Model!AG388</f>
        <v>0</v>
      </c>
      <c r="AH388" s="282">
        <f>Monthly_NEL_Model!AH388</f>
        <v>0</v>
      </c>
      <c r="AI388" s="282">
        <f>Monthly_NEL_Model!AI388</f>
        <v>13117.409320323699</v>
      </c>
      <c r="AJ388" s="282">
        <f>Monthly_NEL_Model!AJ388</f>
        <v>0</v>
      </c>
      <c r="AK388" s="282">
        <f>Monthly_NEL_Model!AK388</f>
        <v>-60476.121783662486</v>
      </c>
      <c r="AL388" s="282">
        <f>Monthly_NEL_Model!AL388</f>
        <v>249774.90624868567</v>
      </c>
      <c r="AM388" s="282">
        <f>Monthly_NEL_Model!AM388</f>
        <v>34226.676809415825</v>
      </c>
      <c r="AN388" s="496">
        <f t="shared" si="801"/>
        <v>10277071.990008177</v>
      </c>
      <c r="AO388" s="496">
        <f>Monthly_NEL_Model!AP388</f>
        <v>10235095.88128827</v>
      </c>
      <c r="AP388" s="282">
        <f>Monthly_NEL_Model!AO388</f>
        <v>10277071.990008177</v>
      </c>
      <c r="AR388" s="1200">
        <f>Monthly_NEL_Model!AP388-AQ388</f>
        <v>10235095.88128827</v>
      </c>
      <c r="AS388" s="277"/>
      <c r="AT388" s="786"/>
      <c r="AV388" s="499"/>
      <c r="AW388" s="499"/>
      <c r="AX388" s="758">
        <f>+Monthly_NEL_Model!AY388</f>
        <v>-41976.108719906981</v>
      </c>
      <c r="AY388" s="758">
        <f t="shared" si="776"/>
        <v>0</v>
      </c>
      <c r="AZ388" s="687"/>
      <c r="BA388" s="455"/>
      <c r="BB388" s="37"/>
      <c r="BC388" s="272"/>
      <c r="BD388" s="340">
        <f t="shared" si="828"/>
        <v>0</v>
      </c>
      <c r="BE388" s="340">
        <f t="shared" si="829"/>
        <v>0</v>
      </c>
      <c r="BF388" s="340">
        <f t="shared" si="830"/>
        <v>0</v>
      </c>
      <c r="BG388" s="340">
        <f t="shared" si="831"/>
        <v>0</v>
      </c>
      <c r="BH388" s="340">
        <f t="shared" si="832"/>
        <v>0</v>
      </c>
      <c r="BI388" s="340">
        <f t="shared" si="833"/>
        <v>0</v>
      </c>
      <c r="BJ388" s="340">
        <f t="shared" si="834"/>
        <v>-19084.606581662771</v>
      </c>
      <c r="BK388" s="340">
        <f t="shared" si="835"/>
        <v>0</v>
      </c>
      <c r="BL388" s="340">
        <f t="shared" si="836"/>
        <v>33986.400401550323</v>
      </c>
      <c r="BM388" s="340">
        <f t="shared" si="837"/>
        <v>0</v>
      </c>
      <c r="BN388" s="340">
        <f t="shared" si="838"/>
        <v>0</v>
      </c>
      <c r="BO388" s="340">
        <f t="shared" si="839"/>
        <v>0</v>
      </c>
      <c r="BP388" s="340">
        <f t="shared" si="840"/>
        <v>0</v>
      </c>
      <c r="BQ388" s="340">
        <f t="shared" si="841"/>
        <v>0</v>
      </c>
      <c r="BR388" s="340">
        <f t="shared" si="842"/>
        <v>0</v>
      </c>
      <c r="BS388" s="340">
        <f t="shared" si="843"/>
        <v>0</v>
      </c>
      <c r="BT388" s="340">
        <f t="shared" si="844"/>
        <v>0</v>
      </c>
      <c r="BU388" s="340">
        <f t="shared" si="845"/>
        <v>0</v>
      </c>
      <c r="BV388" s="340">
        <f t="shared" si="846"/>
        <v>0</v>
      </c>
      <c r="BW388" s="340">
        <f t="shared" si="847"/>
        <v>0</v>
      </c>
      <c r="BX388" s="340">
        <f t="shared" si="848"/>
        <v>0</v>
      </c>
      <c r="BY388" s="340">
        <f t="shared" si="852"/>
        <v>0</v>
      </c>
      <c r="BZ388" s="7">
        <f t="shared" si="849"/>
        <v>0</v>
      </c>
      <c r="CA388" s="7">
        <f t="shared" si="853"/>
        <v>6212.6557435265277</v>
      </c>
      <c r="CB388" s="7">
        <f t="shared" si="854"/>
        <v>-674.9815607229466</v>
      </c>
      <c r="CC388" s="7">
        <f t="shared" si="855"/>
        <v>2787.7689752042061</v>
      </c>
      <c r="CD388" s="7">
        <f t="shared" si="856"/>
        <v>0</v>
      </c>
    </row>
    <row r="389" spans="1:82" x14ac:dyDescent="0.25">
      <c r="A389" s="2">
        <f t="shared" si="871"/>
        <v>2035</v>
      </c>
      <c r="B389" s="2">
        <f t="shared" si="872"/>
        <v>12</v>
      </c>
      <c r="C389" s="296">
        <f>Monthly_NEL_Model!C509</f>
        <v>0</v>
      </c>
      <c r="D389" s="296">
        <f t="shared" ref="D389:G389" si="909">D377</f>
        <v>0</v>
      </c>
      <c r="E389" s="296">
        <f t="shared" si="909"/>
        <v>0</v>
      </c>
      <c r="F389" s="296">
        <f t="shared" si="909"/>
        <v>0</v>
      </c>
      <c r="G389" s="296">
        <f t="shared" si="909"/>
        <v>65.410489377284875</v>
      </c>
      <c r="H389" s="296">
        <f>Monthly_NEL_Model!H389</f>
        <v>0.25118530449085791</v>
      </c>
      <c r="I389" s="296">
        <f>Monthly_NEL_Model!I389</f>
        <v>9.3522924181014737</v>
      </c>
      <c r="J389" s="296">
        <f>Monthly_NEL_Model!J389</f>
        <v>-1.8898432542922703</v>
      </c>
      <c r="K389" s="296">
        <f>Monthly_NEL_Model!K389</f>
        <v>23.772737797592189</v>
      </c>
      <c r="L389" s="296">
        <f t="shared" ref="L389:W389" si="910">L377</f>
        <v>0</v>
      </c>
      <c r="M389" s="296">
        <f t="shared" si="910"/>
        <v>0</v>
      </c>
      <c r="N389" s="296">
        <f t="shared" si="910"/>
        <v>0</v>
      </c>
      <c r="O389" s="296">
        <f t="shared" si="910"/>
        <v>0</v>
      </c>
      <c r="P389" s="296">
        <f t="shared" si="910"/>
        <v>0</v>
      </c>
      <c r="Q389" s="296">
        <f t="shared" si="910"/>
        <v>0</v>
      </c>
      <c r="R389" s="296">
        <f t="shared" si="910"/>
        <v>0</v>
      </c>
      <c r="S389" s="296">
        <f t="shared" si="910"/>
        <v>0</v>
      </c>
      <c r="T389" s="296">
        <f t="shared" si="910"/>
        <v>0</v>
      </c>
      <c r="U389" s="296">
        <f t="shared" si="910"/>
        <v>0</v>
      </c>
      <c r="V389" s="296">
        <f t="shared" si="910"/>
        <v>0</v>
      </c>
      <c r="W389" s="296">
        <f t="shared" si="910"/>
        <v>42.449672857488302</v>
      </c>
      <c r="X389" s="296">
        <f>Monthly_NEL_Model!X389</f>
        <v>0</v>
      </c>
      <c r="Y389" s="1522">
        <f>Monthly_NEL_Model!Y389</f>
        <v>0</v>
      </c>
      <c r="Z389" s="296">
        <f>Monthly_NEL_Model!Z389</f>
        <v>6222254.7906147521</v>
      </c>
      <c r="AA389" s="296"/>
      <c r="AC389" s="330">
        <f t="shared" si="804"/>
        <v>1.603423341252928</v>
      </c>
      <c r="AD389" s="282">
        <f>Monthly_NEL_Model!AD389</f>
        <v>380481.9412414892</v>
      </c>
      <c r="AE389" s="282">
        <f>Monthly_NEL_Model!AE389</f>
        <v>0</v>
      </c>
      <c r="AF389" s="282">
        <f>Monthly_NEL_Model!AF389</f>
        <v>-16704.617999999999</v>
      </c>
      <c r="AG389" s="282">
        <f>Monthly_NEL_Model!AG389</f>
        <v>0</v>
      </c>
      <c r="AH389" s="282">
        <f>Monthly_NEL_Model!AH389</f>
        <v>0</v>
      </c>
      <c r="AI389" s="282">
        <f>Monthly_NEL_Model!AI389</f>
        <v>14086.268594570269</v>
      </c>
      <c r="AJ389" s="282">
        <f>Monthly_NEL_Model!AJ389</f>
        <v>0</v>
      </c>
      <c r="AK389" s="282">
        <f>Monthly_NEL_Model!AK389</f>
        <v>-58536.435029480999</v>
      </c>
      <c r="AL389" s="282">
        <f>Monthly_NEL_Model!AL389</f>
        <v>241702.56514502264</v>
      </c>
      <c r="AM389" s="282">
        <f>Monthly_NEL_Model!AM389</f>
        <v>34226.676809415825</v>
      </c>
      <c r="AN389" s="496">
        <f t="shared" si="801"/>
        <v>10572164.96525556</v>
      </c>
      <c r="AO389" s="496">
        <f>Monthly_NEL_Model!AP389</f>
        <v>10542243.672563903</v>
      </c>
      <c r="AP389" s="282">
        <f>Monthly_NEL_Model!AO389</f>
        <v>10585915.750834092</v>
      </c>
      <c r="AR389" s="1200">
        <f>Monthly_NEL_Model!AP389-AQ389</f>
        <v>10542243.672563903</v>
      </c>
      <c r="AS389" s="277"/>
      <c r="AT389" s="786"/>
      <c r="AV389" s="499"/>
      <c r="AW389" s="499"/>
      <c r="AX389" s="758">
        <f>+Monthly_NEL_Model!AY389</f>
        <v>-43672.078270190221</v>
      </c>
      <c r="AY389" s="758">
        <f t="shared" si="776"/>
        <v>0</v>
      </c>
      <c r="AZ389" s="687"/>
      <c r="BA389" s="455"/>
      <c r="BB389" s="37"/>
      <c r="BC389" s="272"/>
      <c r="BD389" s="340">
        <f t="shared" si="828"/>
        <v>0</v>
      </c>
      <c r="BE389" s="340">
        <f t="shared" si="829"/>
        <v>0</v>
      </c>
      <c r="BF389" s="340">
        <f t="shared" si="830"/>
        <v>0</v>
      </c>
      <c r="BG389" s="340">
        <f t="shared" si="831"/>
        <v>0</v>
      </c>
      <c r="BH389" s="340">
        <f t="shared" si="832"/>
        <v>0</v>
      </c>
      <c r="BI389" s="340">
        <f t="shared" si="833"/>
        <v>0</v>
      </c>
      <c r="BJ389" s="340">
        <f t="shared" si="834"/>
        <v>-19102.557406524764</v>
      </c>
      <c r="BK389" s="340">
        <f t="shared" si="835"/>
        <v>0</v>
      </c>
      <c r="BL389" s="340">
        <f t="shared" si="836"/>
        <v>34715.718699790195</v>
      </c>
      <c r="BM389" s="340">
        <f t="shared" si="837"/>
        <v>0</v>
      </c>
      <c r="BN389" s="340">
        <f t="shared" si="838"/>
        <v>0</v>
      </c>
      <c r="BO389" s="340">
        <f t="shared" si="839"/>
        <v>0</v>
      </c>
      <c r="BP389" s="340">
        <f t="shared" si="840"/>
        <v>0</v>
      </c>
      <c r="BQ389" s="340">
        <f t="shared" si="841"/>
        <v>0</v>
      </c>
      <c r="BR389" s="340">
        <f t="shared" si="842"/>
        <v>0</v>
      </c>
      <c r="BS389" s="340">
        <f t="shared" si="843"/>
        <v>0</v>
      </c>
      <c r="BT389" s="340">
        <f t="shared" si="844"/>
        <v>0</v>
      </c>
      <c r="BU389" s="340">
        <f t="shared" si="845"/>
        <v>0</v>
      </c>
      <c r="BV389" s="340">
        <f t="shared" si="846"/>
        <v>0</v>
      </c>
      <c r="BW389" s="340">
        <f t="shared" si="847"/>
        <v>0</v>
      </c>
      <c r="BX389" s="340">
        <f t="shared" si="848"/>
        <v>0</v>
      </c>
      <c r="BY389" s="340">
        <f t="shared" si="852"/>
        <v>0</v>
      </c>
      <c r="BZ389" s="7">
        <f t="shared" si="849"/>
        <v>0</v>
      </c>
      <c r="CA389" s="7">
        <f t="shared" si="853"/>
        <v>5843.6120893449988</v>
      </c>
      <c r="CB389" s="7">
        <f t="shared" si="854"/>
        <v>-652.72537840656878</v>
      </c>
      <c r="CC389" s="7">
        <f t="shared" si="855"/>
        <v>2695.165809408616</v>
      </c>
      <c r="CD389" s="7">
        <f t="shared" si="856"/>
        <v>0</v>
      </c>
    </row>
    <row r="390" spans="1:82" x14ac:dyDescent="0.25">
      <c r="A390" s="2">
        <f t="shared" si="871"/>
        <v>2036</v>
      </c>
      <c r="B390" s="2">
        <f t="shared" si="872"/>
        <v>1</v>
      </c>
      <c r="C390" s="296">
        <f>Monthly_NEL_Model!C510</f>
        <v>0</v>
      </c>
      <c r="D390" s="296">
        <f t="shared" ref="D390:G390" si="911">D378</f>
        <v>104.01238027997351</v>
      </c>
      <c r="E390" s="296">
        <f t="shared" si="911"/>
        <v>0</v>
      </c>
      <c r="F390" s="296">
        <f t="shared" si="911"/>
        <v>0</v>
      </c>
      <c r="G390" s="296">
        <f t="shared" si="911"/>
        <v>0</v>
      </c>
      <c r="H390" s="296">
        <f>Monthly_NEL_Model!H390</f>
        <v>0.23711737421114179</v>
      </c>
      <c r="I390" s="296">
        <f>Monthly_NEL_Model!I390</f>
        <v>9.3914715371629782</v>
      </c>
      <c r="J390" s="296">
        <f>Monthly_NEL_Model!J390</f>
        <v>-1.8898432542922703</v>
      </c>
      <c r="K390" s="296">
        <f>Monthly_NEL_Model!K390</f>
        <v>23.825939343850674</v>
      </c>
      <c r="L390" s="296">
        <f t="shared" ref="L390:W390" si="912">L378</f>
        <v>26.872581391315055</v>
      </c>
      <c r="M390" s="296">
        <f t="shared" si="912"/>
        <v>0</v>
      </c>
      <c r="N390" s="296">
        <f t="shared" si="912"/>
        <v>0</v>
      </c>
      <c r="O390" s="296">
        <f t="shared" si="912"/>
        <v>0</v>
      </c>
      <c r="P390" s="296">
        <f t="shared" si="912"/>
        <v>0</v>
      </c>
      <c r="Q390" s="296">
        <f t="shared" si="912"/>
        <v>0</v>
      </c>
      <c r="R390" s="296">
        <f t="shared" si="912"/>
        <v>0</v>
      </c>
      <c r="S390" s="296">
        <f t="shared" si="912"/>
        <v>0</v>
      </c>
      <c r="T390" s="296">
        <f t="shared" si="912"/>
        <v>0</v>
      </c>
      <c r="U390" s="296">
        <f t="shared" si="912"/>
        <v>0</v>
      </c>
      <c r="V390" s="296">
        <f t="shared" si="912"/>
        <v>0</v>
      </c>
      <c r="W390" s="296">
        <f t="shared" si="912"/>
        <v>0</v>
      </c>
      <c r="X390" s="296">
        <f>Monthly_NEL_Model!X390</f>
        <v>0</v>
      </c>
      <c r="Y390" s="1522">
        <f>Monthly_NEL_Model!Y390</f>
        <v>0</v>
      </c>
      <c r="Z390" s="296">
        <f>Monthly_NEL_Model!Z390</f>
        <v>6228555.8960655918</v>
      </c>
      <c r="AA390" s="296"/>
      <c r="AC390" s="330">
        <f t="shared" si="804"/>
        <v>1.6175018346235595</v>
      </c>
      <c r="AD390" s="282">
        <f>Monthly_NEL_Model!AD390</f>
        <v>376823.01565367193</v>
      </c>
      <c r="AE390" s="282">
        <f>Monthly_NEL_Model!AE390</f>
        <v>0</v>
      </c>
      <c r="AF390" s="282">
        <f>Monthly_NEL_Model!AF390</f>
        <v>-16605.656999999999</v>
      </c>
      <c r="AG390" s="282">
        <f>Monthly_NEL_Model!AG390</f>
        <v>0</v>
      </c>
      <c r="AH390" s="282">
        <f>Monthly_NEL_Model!AH390</f>
        <v>0</v>
      </c>
      <c r="AI390" s="282">
        <f>Monthly_NEL_Model!AI390</f>
        <v>15546.321188852795</v>
      </c>
      <c r="AJ390" s="282">
        <f>Monthly_NEL_Model!AJ390</f>
        <v>0</v>
      </c>
      <c r="AK390" s="282">
        <f>Monthly_NEL_Model!AK390</f>
        <v>-63325.061286449069</v>
      </c>
      <c r="AL390" s="282">
        <f>Monthly_NEL_Model!AL390</f>
        <v>251546.43375817797</v>
      </c>
      <c r="AM390" s="282">
        <f>Monthly_NEL_Model!AM390</f>
        <v>34226.676809415825</v>
      </c>
      <c r="AN390" s="496">
        <f t="shared" si="801"/>
        <v>10672912.318065152</v>
      </c>
      <c r="AO390" s="496">
        <f>Monthly_NEL_Model!AP390</f>
        <v>10665664.400316637</v>
      </c>
      <c r="AP390" s="282">
        <f>Monthly_NEL_Model!AO390</f>
        <v>10710247.218717486</v>
      </c>
      <c r="AR390" s="1200">
        <f>Monthly_NEL_Model!AP390-AQ390</f>
        <v>10665664.400316637</v>
      </c>
      <c r="AS390" s="277"/>
      <c r="AT390" s="786"/>
      <c r="AV390" s="499"/>
      <c r="AW390" s="499"/>
      <c r="AX390" s="758">
        <f>+Monthly_NEL_Model!AY390</f>
        <v>-44582.818400848875</v>
      </c>
      <c r="AY390" s="758">
        <f t="shared" si="776"/>
        <v>0</v>
      </c>
      <c r="AZ390" s="687"/>
      <c r="BA390" s="455"/>
      <c r="BB390" s="37"/>
      <c r="BC390" s="272"/>
      <c r="BD390" s="340">
        <f t="shared" si="828"/>
        <v>0</v>
      </c>
      <c r="BE390" s="340">
        <f t="shared" si="829"/>
        <v>0</v>
      </c>
      <c r="BF390" s="340">
        <f t="shared" si="830"/>
        <v>0</v>
      </c>
      <c r="BG390" s="340">
        <f t="shared" si="831"/>
        <v>0</v>
      </c>
      <c r="BH390" s="340">
        <f t="shared" si="832"/>
        <v>0</v>
      </c>
      <c r="BI390" s="340">
        <f t="shared" si="833"/>
        <v>0</v>
      </c>
      <c r="BJ390" s="340">
        <f t="shared" si="834"/>
        <v>-30335.355558891933</v>
      </c>
      <c r="BK390" s="340">
        <f t="shared" si="835"/>
        <v>0</v>
      </c>
      <c r="BL390" s="340">
        <f t="shared" si="836"/>
        <v>35027.148323493828</v>
      </c>
      <c r="BM390" s="340">
        <f t="shared" si="837"/>
        <v>0</v>
      </c>
      <c r="BN390" s="340">
        <f t="shared" si="838"/>
        <v>0</v>
      </c>
      <c r="BO390" s="340">
        <f t="shared" si="839"/>
        <v>0</v>
      </c>
      <c r="BP390" s="340">
        <f t="shared" si="840"/>
        <v>0</v>
      </c>
      <c r="BQ390" s="340">
        <f t="shared" si="841"/>
        <v>0</v>
      </c>
      <c r="BR390" s="340">
        <f t="shared" si="842"/>
        <v>0</v>
      </c>
      <c r="BS390" s="340">
        <f t="shared" si="843"/>
        <v>0</v>
      </c>
      <c r="BT390" s="340">
        <f t="shared" si="844"/>
        <v>0</v>
      </c>
      <c r="BU390" s="340">
        <f t="shared" si="845"/>
        <v>0</v>
      </c>
      <c r="BV390" s="340">
        <f t="shared" si="846"/>
        <v>0</v>
      </c>
      <c r="BW390" s="340">
        <f t="shared" si="847"/>
        <v>0</v>
      </c>
      <c r="BX390" s="340">
        <f t="shared" si="848"/>
        <v>0</v>
      </c>
      <c r="BY390" s="340">
        <f t="shared" si="852"/>
        <v>0</v>
      </c>
      <c r="BZ390" s="7">
        <f t="shared" si="849"/>
        <v>0</v>
      </c>
      <c r="CA390" s="7">
        <f t="shared" si="853"/>
        <v>5784.7382582533755</v>
      </c>
      <c r="CB390" s="7">
        <f t="shared" si="854"/>
        <v>-706.28760399970633</v>
      </c>
      <c r="CC390" s="7">
        <f t="shared" si="855"/>
        <v>2805.5895151853911</v>
      </c>
      <c r="CD390" s="7">
        <f t="shared" si="856"/>
        <v>0</v>
      </c>
    </row>
    <row r="391" spans="1:82" x14ac:dyDescent="0.25">
      <c r="A391" s="2">
        <f t="shared" si="871"/>
        <v>2036</v>
      </c>
      <c r="B391" s="2">
        <f t="shared" si="872"/>
        <v>2</v>
      </c>
      <c r="C391" s="296">
        <f>Monthly_NEL_Model!C511</f>
        <v>0</v>
      </c>
      <c r="D391" s="296">
        <f t="shared" ref="D391:G391" si="913">D379</f>
        <v>0</v>
      </c>
      <c r="E391" s="296">
        <f t="shared" si="913"/>
        <v>57.948681528250383</v>
      </c>
      <c r="F391" s="296">
        <f t="shared" si="913"/>
        <v>0</v>
      </c>
      <c r="G391" s="296">
        <f t="shared" si="913"/>
        <v>0</v>
      </c>
      <c r="H391" s="296">
        <f>Monthly_NEL_Model!H391</f>
        <v>0.23355687164157501</v>
      </c>
      <c r="I391" s="296">
        <f>Monthly_NEL_Model!I391</f>
        <v>9.4356245337647948</v>
      </c>
      <c r="J391" s="296">
        <f>Monthly_NEL_Model!J391</f>
        <v>-1.8898432542922703</v>
      </c>
      <c r="K391" s="296">
        <f>Monthly_NEL_Model!K391</f>
        <v>23.859543601133534</v>
      </c>
      <c r="L391" s="296">
        <f t="shared" ref="L391:W391" si="914">L379</f>
        <v>0</v>
      </c>
      <c r="M391" s="296">
        <f t="shared" si="914"/>
        <v>34.723950066840629</v>
      </c>
      <c r="N391" s="296">
        <f t="shared" si="914"/>
        <v>0</v>
      </c>
      <c r="O391" s="296">
        <f t="shared" si="914"/>
        <v>0</v>
      </c>
      <c r="P391" s="296">
        <f t="shared" si="914"/>
        <v>0</v>
      </c>
      <c r="Q391" s="296">
        <f t="shared" si="914"/>
        <v>0</v>
      </c>
      <c r="R391" s="296">
        <f t="shared" si="914"/>
        <v>0</v>
      </c>
      <c r="S391" s="296">
        <f t="shared" si="914"/>
        <v>0</v>
      </c>
      <c r="T391" s="296">
        <f t="shared" si="914"/>
        <v>0</v>
      </c>
      <c r="U391" s="296">
        <f t="shared" si="914"/>
        <v>0</v>
      </c>
      <c r="V391" s="296">
        <f t="shared" si="914"/>
        <v>0</v>
      </c>
      <c r="W391" s="296">
        <f t="shared" si="914"/>
        <v>0</v>
      </c>
      <c r="X391" s="296">
        <f>Monthly_NEL_Model!X391</f>
        <v>1</v>
      </c>
      <c r="Y391" s="1522">
        <f>Monthly_NEL_Model!Y391</f>
        <v>0</v>
      </c>
      <c r="Z391" s="296">
        <f>Monthly_NEL_Model!Z391</f>
        <v>6234251.2648937423</v>
      </c>
      <c r="AA391" s="296"/>
      <c r="AC391" s="330">
        <f t="shared" si="804"/>
        <v>1.4934143299015994</v>
      </c>
      <c r="AD391" s="282">
        <f>Monthly_NEL_Model!AD391</f>
        <v>365925.80532089301</v>
      </c>
      <c r="AE391" s="282">
        <f>Monthly_NEL_Model!AE391</f>
        <v>0</v>
      </c>
      <c r="AF391" s="282">
        <f>Monthly_NEL_Model!AF391</f>
        <v>-15877.108</v>
      </c>
      <c r="AG391" s="282">
        <f>Monthly_NEL_Model!AG391</f>
        <v>0</v>
      </c>
      <c r="AH391" s="282">
        <f>Monthly_NEL_Model!AH391</f>
        <v>0</v>
      </c>
      <c r="AI391" s="282">
        <f>Monthly_NEL_Model!AI391</f>
        <v>14077.182138269367</v>
      </c>
      <c r="AJ391" s="282">
        <f>Monthly_NEL_Model!AJ391</f>
        <v>0</v>
      </c>
      <c r="AK391" s="282">
        <f>Monthly_NEL_Model!AK391</f>
        <v>-63160.166134419167</v>
      </c>
      <c r="AL391" s="282">
        <f>Monthly_NEL_Model!AL391</f>
        <v>235435.09889318314</v>
      </c>
      <c r="AM391" s="282">
        <f>Monthly_NEL_Model!AM391</f>
        <v>34226.676809415825</v>
      </c>
      <c r="AN391" s="496">
        <f t="shared" si="801"/>
        <v>9880947.6642268281</v>
      </c>
      <c r="AO391" s="496">
        <f>Monthly_NEL_Model!AP391</f>
        <v>9839857.7625433598</v>
      </c>
      <c r="AP391" s="282">
        <f>Monthly_NEL_Model!AO391</f>
        <v>9880947.6642268281</v>
      </c>
      <c r="AR391" s="1200">
        <f>Monthly_NEL_Model!AP391-AQ391</f>
        <v>9839857.7625433598</v>
      </c>
      <c r="AS391" s="277"/>
      <c r="AT391" s="786"/>
      <c r="AV391" s="499"/>
      <c r="AW391" s="499"/>
      <c r="AX391" s="758">
        <f>+Monthly_NEL_Model!AY391</f>
        <v>-41089.901683468801</v>
      </c>
      <c r="AY391" s="758">
        <f t="shared" si="776"/>
        <v>0</v>
      </c>
      <c r="AZ391" s="687"/>
      <c r="BA391" s="455"/>
      <c r="BB391" s="37"/>
      <c r="BC391" s="272"/>
      <c r="BD391" s="340">
        <f t="shared" si="828"/>
        <v>0</v>
      </c>
      <c r="BE391" s="340">
        <f t="shared" si="829"/>
        <v>0</v>
      </c>
      <c r="BF391" s="340">
        <f t="shared" si="830"/>
        <v>0</v>
      </c>
      <c r="BG391" s="340">
        <f t="shared" si="831"/>
        <v>0</v>
      </c>
      <c r="BH391" s="340">
        <f t="shared" si="832"/>
        <v>0</v>
      </c>
      <c r="BI391" s="340">
        <f t="shared" si="833"/>
        <v>0</v>
      </c>
      <c r="BJ391" s="340">
        <f t="shared" si="834"/>
        <v>-41672.566068640008</v>
      </c>
      <c r="BK391" s="340">
        <f t="shared" si="835"/>
        <v>0</v>
      </c>
      <c r="BL391" s="340">
        <f t="shared" si="836"/>
        <v>34624.467901727767</v>
      </c>
      <c r="BM391" s="340">
        <f t="shared" si="837"/>
        <v>0</v>
      </c>
      <c r="BN391" s="340">
        <f t="shared" si="838"/>
        <v>0</v>
      </c>
      <c r="BO391" s="340">
        <f t="shared" si="839"/>
        <v>0</v>
      </c>
      <c r="BP391" s="340">
        <f t="shared" si="840"/>
        <v>0</v>
      </c>
      <c r="BQ391" s="340">
        <f t="shared" si="841"/>
        <v>0</v>
      </c>
      <c r="BR391" s="340">
        <f t="shared" si="842"/>
        <v>0</v>
      </c>
      <c r="BS391" s="340">
        <f t="shared" si="843"/>
        <v>0</v>
      </c>
      <c r="BT391" s="340">
        <f t="shared" si="844"/>
        <v>0</v>
      </c>
      <c r="BU391" s="340">
        <f t="shared" si="845"/>
        <v>0</v>
      </c>
      <c r="BV391" s="340">
        <f t="shared" si="846"/>
        <v>0</v>
      </c>
      <c r="BW391" s="340">
        <f t="shared" si="847"/>
        <v>0</v>
      </c>
      <c r="BX391" s="340">
        <f t="shared" si="848"/>
        <v>0</v>
      </c>
      <c r="BY391" s="340">
        <f t="shared" si="852"/>
        <v>0</v>
      </c>
      <c r="BZ391" s="7">
        <f t="shared" si="849"/>
        <v>0</v>
      </c>
      <c r="CA391" s="7">
        <f t="shared" si="853"/>
        <v>3778.5766106845695</v>
      </c>
      <c r="CB391" s="7">
        <f t="shared" si="854"/>
        <v>-703.65879675871111</v>
      </c>
      <c r="CC391" s="7">
        <f t="shared" si="855"/>
        <v>2622.9503267830296</v>
      </c>
      <c r="CD391" s="7">
        <f t="shared" si="856"/>
        <v>0</v>
      </c>
    </row>
    <row r="392" spans="1:82" x14ac:dyDescent="0.25">
      <c r="A392" s="2">
        <f t="shared" si="871"/>
        <v>2036</v>
      </c>
      <c r="B392" s="2">
        <f t="shared" si="872"/>
        <v>3</v>
      </c>
      <c r="C392" s="296">
        <f>Monthly_NEL_Model!C512</f>
        <v>0</v>
      </c>
      <c r="D392" s="296">
        <f t="shared" ref="D392:G392" si="915">D380</f>
        <v>0</v>
      </c>
      <c r="E392" s="296">
        <f t="shared" si="915"/>
        <v>0</v>
      </c>
      <c r="F392" s="296">
        <f t="shared" si="915"/>
        <v>29.133900916766059</v>
      </c>
      <c r="G392" s="296">
        <f t="shared" si="915"/>
        <v>0</v>
      </c>
      <c r="H392" s="296">
        <f>Monthly_NEL_Model!H392</f>
        <v>0.25096710748081102</v>
      </c>
      <c r="I392" s="296">
        <f>Monthly_NEL_Model!I392</f>
        <v>9.47871482018496</v>
      </c>
      <c r="J392" s="296">
        <f>Monthly_NEL_Model!J392</f>
        <v>-1.8898432542922703</v>
      </c>
      <c r="K392" s="296">
        <f>Monthly_NEL_Model!K392</f>
        <v>23.878385875413187</v>
      </c>
      <c r="L392" s="296">
        <f t="shared" ref="L392:W392" si="916">L380</f>
        <v>0</v>
      </c>
      <c r="M392" s="296">
        <f t="shared" si="916"/>
        <v>0</v>
      </c>
      <c r="N392" s="296">
        <f t="shared" si="916"/>
        <v>67.088827391532973</v>
      </c>
      <c r="O392" s="296">
        <f t="shared" si="916"/>
        <v>0</v>
      </c>
      <c r="P392" s="296">
        <f t="shared" si="916"/>
        <v>0</v>
      </c>
      <c r="Q392" s="296">
        <f t="shared" si="916"/>
        <v>0</v>
      </c>
      <c r="R392" s="296">
        <f t="shared" si="916"/>
        <v>0</v>
      </c>
      <c r="S392" s="296">
        <f t="shared" si="916"/>
        <v>0</v>
      </c>
      <c r="T392" s="296">
        <f t="shared" si="916"/>
        <v>0</v>
      </c>
      <c r="U392" s="296">
        <f t="shared" si="916"/>
        <v>0</v>
      </c>
      <c r="V392" s="296">
        <f t="shared" si="916"/>
        <v>0</v>
      </c>
      <c r="W392" s="296">
        <f t="shared" si="916"/>
        <v>0</v>
      </c>
      <c r="X392" s="296">
        <f>Monthly_NEL_Model!X392</f>
        <v>0</v>
      </c>
      <c r="Y392" s="1522">
        <f>Monthly_NEL_Model!Y392</f>
        <v>0</v>
      </c>
      <c r="Z392" s="296">
        <f>Monthly_NEL_Model!Z392</f>
        <v>6239946.6337218927</v>
      </c>
      <c r="AA392" s="296"/>
      <c r="AC392" s="330">
        <f t="shared" si="804"/>
        <v>1.6346641477770818</v>
      </c>
      <c r="AD392" s="282">
        <f>Monthly_NEL_Model!AD392</f>
        <v>434267.46487106313</v>
      </c>
      <c r="AE392" s="282">
        <f>Monthly_NEL_Model!AE392</f>
        <v>0</v>
      </c>
      <c r="AF392" s="282">
        <f>Monthly_NEL_Model!AF392</f>
        <v>-17499.067999999999</v>
      </c>
      <c r="AG392" s="282">
        <f>Monthly_NEL_Model!AG392</f>
        <v>0</v>
      </c>
      <c r="AH392" s="282">
        <f>Monthly_NEL_Model!AH392</f>
        <v>0</v>
      </c>
      <c r="AI392" s="282">
        <f>Monthly_NEL_Model!AI392</f>
        <v>17773.302999751075</v>
      </c>
      <c r="AJ392" s="282">
        <f>Monthly_NEL_Model!AJ392</f>
        <v>0</v>
      </c>
      <c r="AK392" s="282">
        <f>Monthly_NEL_Model!AK392</f>
        <v>-80403.68084039152</v>
      </c>
      <c r="AL392" s="282">
        <f>Monthly_NEL_Model!AL392</f>
        <v>251501.27115419612</v>
      </c>
      <c r="AM392" s="282">
        <f>Monthly_NEL_Model!AM392</f>
        <v>34226.676809415825</v>
      </c>
      <c r="AN392" s="496">
        <f t="shared" si="801"/>
        <v>10840083.013181502</v>
      </c>
      <c r="AO392" s="496">
        <f>Monthly_NEL_Model!AP392</f>
        <v>10796239.291035941</v>
      </c>
      <c r="AP392" s="282">
        <f>Monthly_NEL_Model!AO392</f>
        <v>10840083.013181502</v>
      </c>
      <c r="AR392" s="1200">
        <f>Monthly_NEL_Model!AP392-AQ392</f>
        <v>10796239.291035941</v>
      </c>
      <c r="AS392" s="277"/>
      <c r="AT392" s="786"/>
      <c r="AV392" s="499"/>
      <c r="AW392" s="499"/>
      <c r="AX392" s="758">
        <f>+Monthly_NEL_Model!AY392</f>
        <v>-43843.72214556142</v>
      </c>
      <c r="AY392" s="758">
        <f t="shared" si="776"/>
        <v>0</v>
      </c>
      <c r="AZ392" s="687"/>
      <c r="BA392" s="455"/>
      <c r="BB392" s="37"/>
      <c r="BC392" s="272"/>
      <c r="BD392" s="340">
        <f t="shared" si="828"/>
        <v>0</v>
      </c>
      <c r="BE392" s="340">
        <f t="shared" si="829"/>
        <v>0</v>
      </c>
      <c r="BF392" s="340">
        <f t="shared" si="830"/>
        <v>0</v>
      </c>
      <c r="BG392" s="340">
        <f t="shared" si="831"/>
        <v>0</v>
      </c>
      <c r="BH392" s="340">
        <f t="shared" si="832"/>
        <v>0</v>
      </c>
      <c r="BI392" s="340">
        <f t="shared" si="833"/>
        <v>0</v>
      </c>
      <c r="BJ392" s="340">
        <f t="shared" si="834"/>
        <v>-52998.789753762496</v>
      </c>
      <c r="BK392" s="340">
        <f t="shared" si="835"/>
        <v>0</v>
      </c>
      <c r="BL392" s="340">
        <f t="shared" si="836"/>
        <v>34103.626263771366</v>
      </c>
      <c r="BM392" s="340">
        <f t="shared" si="837"/>
        <v>0</v>
      </c>
      <c r="BN392" s="340">
        <f t="shared" si="838"/>
        <v>0</v>
      </c>
      <c r="BO392" s="340">
        <f t="shared" si="839"/>
        <v>0</v>
      </c>
      <c r="BP392" s="340">
        <f t="shared" si="840"/>
        <v>0</v>
      </c>
      <c r="BQ392" s="340">
        <f t="shared" si="841"/>
        <v>0</v>
      </c>
      <c r="BR392" s="340">
        <f t="shared" si="842"/>
        <v>0</v>
      </c>
      <c r="BS392" s="340">
        <f t="shared" si="843"/>
        <v>0</v>
      </c>
      <c r="BT392" s="340">
        <f t="shared" si="844"/>
        <v>0</v>
      </c>
      <c r="BU392" s="340">
        <f t="shared" si="845"/>
        <v>0</v>
      </c>
      <c r="BV392" s="340">
        <f t="shared" si="846"/>
        <v>0</v>
      </c>
      <c r="BW392" s="340">
        <f t="shared" si="847"/>
        <v>0</v>
      </c>
      <c r="BX392" s="340">
        <f t="shared" si="848"/>
        <v>0</v>
      </c>
      <c r="BY392" s="340">
        <f t="shared" si="852"/>
        <v>0</v>
      </c>
      <c r="BZ392" s="7">
        <f t="shared" si="849"/>
        <v>0</v>
      </c>
      <c r="CA392" s="7">
        <f t="shared" si="853"/>
        <v>6663.8340058986796</v>
      </c>
      <c r="CB392" s="7">
        <f t="shared" si="854"/>
        <v>-894.76301606727066</v>
      </c>
      <c r="CC392" s="7">
        <f t="shared" si="855"/>
        <v>2798.8026614029368</v>
      </c>
      <c r="CD392" s="7">
        <f t="shared" si="856"/>
        <v>0</v>
      </c>
    </row>
    <row r="393" spans="1:82" x14ac:dyDescent="0.25">
      <c r="A393" s="2">
        <f t="shared" si="871"/>
        <v>2036</v>
      </c>
      <c r="B393" s="2">
        <f t="shared" si="872"/>
        <v>4</v>
      </c>
      <c r="C393" s="296">
        <f>Monthly_NEL_Model!C513</f>
        <v>0</v>
      </c>
      <c r="D393" s="296">
        <f t="shared" ref="D393:G393" si="917">D381</f>
        <v>0</v>
      </c>
      <c r="E393" s="296">
        <f t="shared" si="917"/>
        <v>0</v>
      </c>
      <c r="F393" s="296">
        <f t="shared" si="917"/>
        <v>0</v>
      </c>
      <c r="G393" s="296">
        <f t="shared" si="917"/>
        <v>0</v>
      </c>
      <c r="H393" s="296">
        <f>Monthly_NEL_Model!H393</f>
        <v>0.28008337680873507</v>
      </c>
      <c r="I393" s="296">
        <f>Monthly_NEL_Model!I393</f>
        <v>9.521475903651119</v>
      </c>
      <c r="J393" s="296">
        <f>Monthly_NEL_Model!J393</f>
        <v>-1.8898432542922703</v>
      </c>
      <c r="K393" s="296">
        <f>Monthly_NEL_Model!K393</f>
        <v>23.898705996560238</v>
      </c>
      <c r="L393" s="296">
        <f t="shared" ref="L393:W393" si="918">L381</f>
        <v>0</v>
      </c>
      <c r="M393" s="296">
        <f t="shared" si="918"/>
        <v>0</v>
      </c>
      <c r="N393" s="296">
        <f t="shared" si="918"/>
        <v>0</v>
      </c>
      <c r="O393" s="296">
        <f t="shared" si="918"/>
        <v>117.42864691479581</v>
      </c>
      <c r="P393" s="296">
        <f t="shared" si="918"/>
        <v>0</v>
      </c>
      <c r="Q393" s="296">
        <f t="shared" si="918"/>
        <v>0</v>
      </c>
      <c r="R393" s="296">
        <f t="shared" si="918"/>
        <v>0</v>
      </c>
      <c r="S393" s="296">
        <f t="shared" si="918"/>
        <v>0</v>
      </c>
      <c r="T393" s="296">
        <f t="shared" si="918"/>
        <v>0</v>
      </c>
      <c r="U393" s="296">
        <f t="shared" si="918"/>
        <v>0</v>
      </c>
      <c r="V393" s="296">
        <f t="shared" si="918"/>
        <v>0</v>
      </c>
      <c r="W393" s="296">
        <f t="shared" si="918"/>
        <v>0</v>
      </c>
      <c r="X393" s="296">
        <f>Monthly_NEL_Model!X393</f>
        <v>0</v>
      </c>
      <c r="Y393" s="1522">
        <f>Monthly_NEL_Model!Y393</f>
        <v>0</v>
      </c>
      <c r="Z393" s="296">
        <f>Monthly_NEL_Model!Z393</f>
        <v>6245642.0025500432</v>
      </c>
      <c r="AA393" s="296"/>
      <c r="AC393" s="330">
        <f t="shared" si="804"/>
        <v>1.6773982360493263</v>
      </c>
      <c r="AD393" s="282">
        <f>Monthly_NEL_Model!AD393</f>
        <v>474960.68743730721</v>
      </c>
      <c r="AE393" s="282">
        <f>Monthly_NEL_Model!AE393</f>
        <v>0</v>
      </c>
      <c r="AF393" s="282">
        <f>Monthly_NEL_Model!AF393</f>
        <v>-17798.316999999999</v>
      </c>
      <c r="AG393" s="282">
        <f>Monthly_NEL_Model!AG393</f>
        <v>0</v>
      </c>
      <c r="AH393" s="282">
        <f>Monthly_NEL_Model!AH393</f>
        <v>0</v>
      </c>
      <c r="AI393" s="282">
        <f>Monthly_NEL_Model!AI393</f>
        <v>17553.20593802513</v>
      </c>
      <c r="AJ393" s="282">
        <f>Monthly_NEL_Model!AJ393</f>
        <v>0</v>
      </c>
      <c r="AK393" s="282">
        <f>Monthly_NEL_Model!AK393</f>
        <v>-84233.88207466132</v>
      </c>
      <c r="AL393" s="282">
        <f>Monthly_NEL_Model!AL393</f>
        <v>251479.36068330563</v>
      </c>
      <c r="AM393" s="282">
        <f>Monthly_NEL_Model!AM393</f>
        <v>34226.676809415825</v>
      </c>
      <c r="AN393" s="496">
        <f t="shared" si="801"/>
        <v>11152616.609866416</v>
      </c>
      <c r="AO393" s="496">
        <f>Monthly_NEL_Model!AP393</f>
        <v>11104955.195385501</v>
      </c>
      <c r="AP393" s="282">
        <f>Monthly_NEL_Model!AO393</f>
        <v>11152616.609866416</v>
      </c>
      <c r="AR393" s="1200">
        <f>Monthly_NEL_Model!AP393-AQ393</f>
        <v>11104955.195385501</v>
      </c>
      <c r="AS393" s="277"/>
      <c r="AT393" s="786"/>
      <c r="AV393" s="499"/>
      <c r="AW393" s="499"/>
      <c r="AX393" s="758">
        <f>+Monthly_NEL_Model!AY393</f>
        <v>-47661.41448091597</v>
      </c>
      <c r="AY393" s="758">
        <f t="shared" si="776"/>
        <v>0</v>
      </c>
      <c r="AZ393" s="687"/>
      <c r="BA393" s="455"/>
      <c r="BB393" s="37"/>
      <c r="BC393" s="272"/>
      <c r="BD393" s="340">
        <f t="shared" si="828"/>
        <v>0</v>
      </c>
      <c r="BE393" s="340">
        <f t="shared" si="829"/>
        <v>0</v>
      </c>
      <c r="BF393" s="340">
        <f t="shared" si="830"/>
        <v>0</v>
      </c>
      <c r="BG393" s="340">
        <f t="shared" si="831"/>
        <v>0</v>
      </c>
      <c r="BH393" s="340">
        <f t="shared" si="832"/>
        <v>0</v>
      </c>
      <c r="BI393" s="340">
        <f t="shared" si="833"/>
        <v>0</v>
      </c>
      <c r="BJ393" s="340">
        <f t="shared" si="834"/>
        <v>-64289.408526099876</v>
      </c>
      <c r="BK393" s="340">
        <f t="shared" si="835"/>
        <v>0</v>
      </c>
      <c r="BL393" s="340">
        <f t="shared" si="836"/>
        <v>33663.744834895726</v>
      </c>
      <c r="BM393" s="340">
        <f t="shared" si="837"/>
        <v>0</v>
      </c>
      <c r="BN393" s="340">
        <f t="shared" si="838"/>
        <v>0</v>
      </c>
      <c r="BO393" s="340">
        <f t="shared" si="839"/>
        <v>0</v>
      </c>
      <c r="BP393" s="340">
        <f t="shared" si="840"/>
        <v>0</v>
      </c>
      <c r="BQ393" s="340">
        <f t="shared" si="841"/>
        <v>0</v>
      </c>
      <c r="BR393" s="340">
        <f t="shared" si="842"/>
        <v>0</v>
      </c>
      <c r="BS393" s="340">
        <f t="shared" si="843"/>
        <v>0</v>
      </c>
      <c r="BT393" s="340">
        <f t="shared" si="844"/>
        <v>0</v>
      </c>
      <c r="BU393" s="340">
        <f t="shared" si="845"/>
        <v>0</v>
      </c>
      <c r="BV393" s="340">
        <f t="shared" si="846"/>
        <v>0</v>
      </c>
      <c r="BW393" s="340">
        <f t="shared" si="847"/>
        <v>0</v>
      </c>
      <c r="BX393" s="340">
        <f t="shared" si="848"/>
        <v>0</v>
      </c>
      <c r="BY393" s="340">
        <f t="shared" si="852"/>
        <v>0</v>
      </c>
      <c r="BZ393" s="7">
        <f t="shared" si="849"/>
        <v>0</v>
      </c>
      <c r="CA393" s="7">
        <f t="shared" si="853"/>
        <v>7280.9194464366301</v>
      </c>
      <c r="CB393" s="7">
        <f t="shared" si="854"/>
        <v>-936.33765587788366</v>
      </c>
      <c r="CC393" s="7">
        <f t="shared" si="855"/>
        <v>2795.4261311994051</v>
      </c>
      <c r="CD393" s="7">
        <f t="shared" si="856"/>
        <v>0</v>
      </c>
    </row>
    <row r="394" spans="1:82" x14ac:dyDescent="0.25">
      <c r="A394" s="2">
        <f t="shared" si="871"/>
        <v>2036</v>
      </c>
      <c r="B394" s="2">
        <f t="shared" si="872"/>
        <v>5</v>
      </c>
      <c r="C394" s="296">
        <f>Monthly_NEL_Model!C514</f>
        <v>0</v>
      </c>
      <c r="D394" s="296">
        <f t="shared" ref="D394:G394" si="919">D382</f>
        <v>0</v>
      </c>
      <c r="E394" s="296">
        <f t="shared" si="919"/>
        <v>0</v>
      </c>
      <c r="F394" s="296">
        <f t="shared" si="919"/>
        <v>0</v>
      </c>
      <c r="G394" s="296">
        <f t="shared" si="919"/>
        <v>0</v>
      </c>
      <c r="H394" s="296">
        <f>Monthly_NEL_Model!H394</f>
        <v>0.35060038007166283</v>
      </c>
      <c r="I394" s="296">
        <f>Monthly_NEL_Model!I394</f>
        <v>9.521475903651119</v>
      </c>
      <c r="J394" s="296">
        <f>Monthly_NEL_Model!J394</f>
        <v>-1.8898432542922703</v>
      </c>
      <c r="K394" s="296">
        <f>Monthly_NEL_Model!K394</f>
        <v>23.925027718995853</v>
      </c>
      <c r="L394" s="296">
        <f t="shared" ref="L394:W394" si="920">L382</f>
        <v>0</v>
      </c>
      <c r="M394" s="296">
        <f t="shared" si="920"/>
        <v>0</v>
      </c>
      <c r="N394" s="296">
        <f t="shared" si="920"/>
        <v>0</v>
      </c>
      <c r="O394" s="296">
        <f t="shared" si="920"/>
        <v>0</v>
      </c>
      <c r="P394" s="296">
        <f t="shared" si="920"/>
        <v>205.87235315982971</v>
      </c>
      <c r="Q394" s="296">
        <f t="shared" si="920"/>
        <v>0</v>
      </c>
      <c r="R394" s="296">
        <f t="shared" si="920"/>
        <v>0</v>
      </c>
      <c r="S394" s="296">
        <f t="shared" si="920"/>
        <v>0</v>
      </c>
      <c r="T394" s="296">
        <f t="shared" si="920"/>
        <v>0</v>
      </c>
      <c r="U394" s="296">
        <f t="shared" si="920"/>
        <v>0</v>
      </c>
      <c r="V394" s="296">
        <f t="shared" si="920"/>
        <v>0</v>
      </c>
      <c r="W394" s="296">
        <f t="shared" si="920"/>
        <v>0</v>
      </c>
      <c r="X394" s="296">
        <f>Monthly_NEL_Model!X394</f>
        <v>0</v>
      </c>
      <c r="Y394" s="1522">
        <f>Monthly_NEL_Model!Y394</f>
        <v>0</v>
      </c>
      <c r="Z394" s="296">
        <f>Monthly_NEL_Model!Z394</f>
        <v>6251337.3713781936</v>
      </c>
      <c r="AA394" s="296"/>
      <c r="AC394" s="330">
        <f t="shared" si="804"/>
        <v>1.9199439604405317</v>
      </c>
      <c r="AD394" s="282">
        <f>Monthly_NEL_Model!AD394</f>
        <v>481394.84360740316</v>
      </c>
      <c r="AE394" s="282">
        <f>Monthly_NEL_Model!AE394</f>
        <v>0</v>
      </c>
      <c r="AF394" s="282">
        <f>Monthly_NEL_Model!AF394</f>
        <v>-20662.913</v>
      </c>
      <c r="AG394" s="282">
        <f>Monthly_NEL_Model!AG394</f>
        <v>0</v>
      </c>
      <c r="AH394" s="282">
        <f>Monthly_NEL_Model!AH394</f>
        <v>0</v>
      </c>
      <c r="AI394" s="282">
        <f>Monthly_NEL_Model!AI394</f>
        <v>20009.134579845631</v>
      </c>
      <c r="AJ394" s="282">
        <f>Monthly_NEL_Model!AJ394</f>
        <v>0</v>
      </c>
      <c r="AK394" s="282">
        <f>Monthly_NEL_Model!AK394</f>
        <v>-84497.561530590814</v>
      </c>
      <c r="AL394" s="282">
        <f>Monthly_NEL_Model!AL394</f>
        <v>243346.36083110911</v>
      </c>
      <c r="AM394" s="282">
        <f>Monthly_NEL_Model!AM394</f>
        <v>34226.676809415825</v>
      </c>
      <c r="AN394" s="496">
        <f t="shared" si="801"/>
        <v>12676033.972150935</v>
      </c>
      <c r="AO394" s="496">
        <f>Monthly_NEL_Model!AP394</f>
        <v>12622329.216417352</v>
      </c>
      <c r="AP394" s="282">
        <f>Monthly_NEL_Model!AO394</f>
        <v>12676033.972150935</v>
      </c>
      <c r="AR394" s="1200">
        <f>Monthly_NEL_Model!AP394-AQ394</f>
        <v>12622329.216417352</v>
      </c>
      <c r="AS394" s="277"/>
      <c r="AT394" s="786"/>
      <c r="AV394" s="499"/>
      <c r="AW394" s="499"/>
      <c r="AX394" s="758">
        <f>+Monthly_NEL_Model!AY394</f>
        <v>-53704.755733583734</v>
      </c>
      <c r="AY394" s="758">
        <f t="shared" si="776"/>
        <v>0</v>
      </c>
      <c r="AZ394" s="687"/>
      <c r="BA394" s="455"/>
      <c r="BB394" s="37"/>
      <c r="BC394" s="272"/>
      <c r="BD394" s="340">
        <f t="shared" si="828"/>
        <v>0</v>
      </c>
      <c r="BE394" s="340">
        <f t="shared" si="829"/>
        <v>0</v>
      </c>
      <c r="BF394" s="340">
        <f t="shared" si="830"/>
        <v>0</v>
      </c>
      <c r="BG394" s="340">
        <f t="shared" si="831"/>
        <v>0</v>
      </c>
      <c r="BH394" s="340">
        <f t="shared" si="832"/>
        <v>0</v>
      </c>
      <c r="BI394" s="340">
        <f t="shared" si="833"/>
        <v>0</v>
      </c>
      <c r="BJ394" s="340">
        <f t="shared" si="834"/>
        <v>-64348.842830238922</v>
      </c>
      <c r="BK394" s="340">
        <f t="shared" si="835"/>
        <v>0</v>
      </c>
      <c r="BL394" s="340">
        <f t="shared" si="836"/>
        <v>33878.418975211862</v>
      </c>
      <c r="BM394" s="340">
        <f t="shared" si="837"/>
        <v>0</v>
      </c>
      <c r="BN394" s="340">
        <f t="shared" si="838"/>
        <v>0</v>
      </c>
      <c r="BO394" s="340">
        <f t="shared" si="839"/>
        <v>0</v>
      </c>
      <c r="BP394" s="340">
        <f t="shared" si="840"/>
        <v>0</v>
      </c>
      <c r="BQ394" s="340">
        <f t="shared" si="841"/>
        <v>0</v>
      </c>
      <c r="BR394" s="340">
        <f t="shared" si="842"/>
        <v>0</v>
      </c>
      <c r="BS394" s="340">
        <f t="shared" si="843"/>
        <v>0</v>
      </c>
      <c r="BT394" s="340">
        <f t="shared" si="844"/>
        <v>0</v>
      </c>
      <c r="BU394" s="340">
        <f t="shared" si="845"/>
        <v>0</v>
      </c>
      <c r="BV394" s="340">
        <f t="shared" si="846"/>
        <v>0</v>
      </c>
      <c r="BW394" s="340">
        <f t="shared" si="847"/>
        <v>0</v>
      </c>
      <c r="BX394" s="340">
        <f t="shared" si="848"/>
        <v>0</v>
      </c>
      <c r="BY394" s="340">
        <f t="shared" si="852"/>
        <v>0</v>
      </c>
      <c r="BZ394" s="7">
        <f t="shared" si="849"/>
        <v>0</v>
      </c>
      <c r="CA394" s="7">
        <f t="shared" si="853"/>
        <v>7407.123925157066</v>
      </c>
      <c r="CB394" s="7">
        <f t="shared" si="854"/>
        <v>-938.21802125422982</v>
      </c>
      <c r="CC394" s="7">
        <f t="shared" si="855"/>
        <v>2701.9944363214017</v>
      </c>
      <c r="CD394" s="7">
        <f t="shared" si="856"/>
        <v>0</v>
      </c>
    </row>
    <row r="395" spans="1:82" x14ac:dyDescent="0.25">
      <c r="A395" s="2">
        <f t="shared" si="871"/>
        <v>2036</v>
      </c>
      <c r="B395" s="2">
        <f t="shared" si="872"/>
        <v>6</v>
      </c>
      <c r="C395" s="296">
        <f>Monthly_NEL_Model!C515</f>
        <v>0</v>
      </c>
      <c r="D395" s="296">
        <f t="shared" ref="D395:G395" si="921">D383</f>
        <v>0</v>
      </c>
      <c r="E395" s="296">
        <f t="shared" si="921"/>
        <v>0</v>
      </c>
      <c r="F395" s="296">
        <f t="shared" si="921"/>
        <v>0</v>
      </c>
      <c r="G395" s="296">
        <f t="shared" si="921"/>
        <v>0</v>
      </c>
      <c r="H395" s="296">
        <f>Monthly_NEL_Model!H395</f>
        <v>0.39748613852618775</v>
      </c>
      <c r="I395" s="296">
        <f>Monthly_NEL_Model!I395</f>
        <v>9.521475903651119</v>
      </c>
      <c r="J395" s="296">
        <f>Monthly_NEL_Model!J395</f>
        <v>-1.8898432542922703</v>
      </c>
      <c r="K395" s="296">
        <f>Monthly_NEL_Model!K395</f>
        <v>23.956037626474004</v>
      </c>
      <c r="L395" s="296">
        <f t="shared" ref="L395:W395" si="922">L383</f>
        <v>0</v>
      </c>
      <c r="M395" s="296">
        <f t="shared" si="922"/>
        <v>0</v>
      </c>
      <c r="N395" s="296">
        <f t="shared" si="922"/>
        <v>0</v>
      </c>
      <c r="O395" s="296">
        <f t="shared" si="922"/>
        <v>0</v>
      </c>
      <c r="P395" s="296">
        <f t="shared" si="922"/>
        <v>0</v>
      </c>
      <c r="Q395" s="296">
        <f t="shared" si="922"/>
        <v>273.79728737823223</v>
      </c>
      <c r="R395" s="296">
        <f t="shared" si="922"/>
        <v>0</v>
      </c>
      <c r="S395" s="296">
        <f t="shared" si="922"/>
        <v>0</v>
      </c>
      <c r="T395" s="296">
        <f t="shared" si="922"/>
        <v>0</v>
      </c>
      <c r="U395" s="296">
        <f t="shared" si="922"/>
        <v>0</v>
      </c>
      <c r="V395" s="296">
        <f t="shared" si="922"/>
        <v>0</v>
      </c>
      <c r="W395" s="296">
        <f t="shared" si="922"/>
        <v>0</v>
      </c>
      <c r="X395" s="296">
        <f>Monthly_NEL_Model!X395</f>
        <v>0</v>
      </c>
      <c r="Y395" s="1522">
        <f>Monthly_NEL_Model!Y395</f>
        <v>0</v>
      </c>
      <c r="Z395" s="296">
        <f>Monthly_NEL_Model!Z395</f>
        <v>6257032.7402063441</v>
      </c>
      <c r="AA395" s="296"/>
      <c r="AC395" s="330">
        <f t="shared" si="804"/>
        <v>2.0054141744588962</v>
      </c>
      <c r="AD395" s="282">
        <f>Monthly_NEL_Model!AD395</f>
        <v>497172.77699148783</v>
      </c>
      <c r="AE395" s="282">
        <f>Monthly_NEL_Model!AE395</f>
        <v>0</v>
      </c>
      <c r="AF395" s="282">
        <f>Monthly_NEL_Model!AF395</f>
        <v>-21591.087</v>
      </c>
      <c r="AG395" s="282">
        <f>Monthly_NEL_Model!AG395</f>
        <v>0</v>
      </c>
      <c r="AH395" s="282">
        <f>Monthly_NEL_Model!AH395</f>
        <v>0</v>
      </c>
      <c r="AI395" s="282">
        <f>Monthly_NEL_Model!AI395</f>
        <v>21277.044367956609</v>
      </c>
      <c r="AJ395" s="282">
        <f>Monthly_NEL_Model!AJ395</f>
        <v>0</v>
      </c>
      <c r="AK395" s="282">
        <f>Monthly_NEL_Model!AK395</f>
        <v>-72973.310407104247</v>
      </c>
      <c r="AL395" s="282">
        <f>Monthly_NEL_Model!AL395</f>
        <v>251436.13076792503</v>
      </c>
      <c r="AM395" s="282">
        <f>Monthly_NEL_Model!AM395</f>
        <v>34226.676809415825</v>
      </c>
      <c r="AN395" s="496">
        <f t="shared" si="801"/>
        <v>13257490.378792873</v>
      </c>
      <c r="AO395" s="496">
        <f>Monthly_NEL_Model!AP395</f>
        <v>13203590.933256848</v>
      </c>
      <c r="AP395" s="282">
        <f>Monthly_NEL_Model!AO395</f>
        <v>13257490.378792873</v>
      </c>
      <c r="AR395" s="1200">
        <f>Monthly_NEL_Model!AP395-AQ395</f>
        <v>13203590.933256848</v>
      </c>
      <c r="AS395" s="277"/>
      <c r="AT395" s="786"/>
      <c r="AV395" s="499"/>
      <c r="AW395" s="499"/>
      <c r="AX395" s="758">
        <f>+Monthly_NEL_Model!AY395</f>
        <v>-53899.44553602417</v>
      </c>
      <c r="AY395" s="758">
        <f t="shared" si="776"/>
        <v>0</v>
      </c>
      <c r="AZ395" s="687"/>
      <c r="BA395" s="455"/>
      <c r="BB395" s="37"/>
      <c r="BC395" s="272"/>
      <c r="BD395" s="340">
        <f t="shared" si="828"/>
        <v>0</v>
      </c>
      <c r="BE395" s="340">
        <f t="shared" si="829"/>
        <v>0</v>
      </c>
      <c r="BF395" s="340">
        <f t="shared" si="830"/>
        <v>0</v>
      </c>
      <c r="BG395" s="340">
        <f t="shared" si="831"/>
        <v>0</v>
      </c>
      <c r="BH395" s="340">
        <f t="shared" si="832"/>
        <v>0</v>
      </c>
      <c r="BI395" s="340">
        <f t="shared" si="833"/>
        <v>0</v>
      </c>
      <c r="BJ395" s="340">
        <f t="shared" si="834"/>
        <v>-64408.277134377968</v>
      </c>
      <c r="BK395" s="340">
        <f t="shared" si="835"/>
        <v>0</v>
      </c>
      <c r="BL395" s="340">
        <f t="shared" si="836"/>
        <v>34533.130198968014</v>
      </c>
      <c r="BM395" s="340">
        <f t="shared" si="837"/>
        <v>0</v>
      </c>
      <c r="BN395" s="340">
        <f t="shared" si="838"/>
        <v>0</v>
      </c>
      <c r="BO395" s="340">
        <f t="shared" si="839"/>
        <v>0</v>
      </c>
      <c r="BP395" s="340">
        <f t="shared" si="840"/>
        <v>0</v>
      </c>
      <c r="BQ395" s="340">
        <f t="shared" si="841"/>
        <v>0</v>
      </c>
      <c r="BR395" s="340">
        <f t="shared" si="842"/>
        <v>0</v>
      </c>
      <c r="BS395" s="340">
        <f t="shared" si="843"/>
        <v>0</v>
      </c>
      <c r="BT395" s="340">
        <f t="shared" si="844"/>
        <v>0</v>
      </c>
      <c r="BU395" s="340">
        <f t="shared" si="845"/>
        <v>0</v>
      </c>
      <c r="BV395" s="340">
        <f t="shared" si="846"/>
        <v>0</v>
      </c>
      <c r="BW395" s="340">
        <f t="shared" si="847"/>
        <v>0</v>
      </c>
      <c r="BX395" s="340">
        <f t="shared" si="848"/>
        <v>0</v>
      </c>
      <c r="BY395" s="340">
        <f t="shared" si="852"/>
        <v>0</v>
      </c>
      <c r="BZ395" s="7">
        <f t="shared" si="849"/>
        <v>0</v>
      </c>
      <c r="CA395" s="7">
        <f t="shared" si="853"/>
        <v>7680.1405182563467</v>
      </c>
      <c r="CB395" s="7">
        <f t="shared" si="854"/>
        <v>-809.3528608277702</v>
      </c>
      <c r="CC395" s="7">
        <f t="shared" si="855"/>
        <v>2788.6983695435338</v>
      </c>
      <c r="CD395" s="7">
        <f t="shared" si="856"/>
        <v>0</v>
      </c>
    </row>
    <row r="396" spans="1:82" x14ac:dyDescent="0.25">
      <c r="A396" s="2">
        <f t="shared" si="871"/>
        <v>2036</v>
      </c>
      <c r="B396" s="2">
        <f t="shared" si="872"/>
        <v>7</v>
      </c>
      <c r="C396" s="296">
        <f>Monthly_NEL_Model!C516</f>
        <v>0</v>
      </c>
      <c r="D396" s="296">
        <f t="shared" ref="D396:G396" si="923">D384</f>
        <v>0</v>
      </c>
      <c r="E396" s="296">
        <f t="shared" si="923"/>
        <v>0</v>
      </c>
      <c r="F396" s="296">
        <f t="shared" si="923"/>
        <v>0</v>
      </c>
      <c r="G396" s="296">
        <f t="shared" si="923"/>
        <v>0</v>
      </c>
      <c r="H396" s="296">
        <f>Monthly_NEL_Model!H396</f>
        <v>0.44271885536350936</v>
      </c>
      <c r="I396" s="296">
        <f>Monthly_NEL_Model!I396</f>
        <v>9.521475903651119</v>
      </c>
      <c r="J396" s="296">
        <f>Monthly_NEL_Model!J396</f>
        <v>-1.8898432542922703</v>
      </c>
      <c r="K396" s="296">
        <f>Monthly_NEL_Model!K396</f>
        <v>23.981661829843702</v>
      </c>
      <c r="L396" s="296">
        <f t="shared" ref="L396:W396" si="924">L384</f>
        <v>0</v>
      </c>
      <c r="M396" s="296">
        <f t="shared" si="924"/>
        <v>0</v>
      </c>
      <c r="N396" s="296">
        <f t="shared" si="924"/>
        <v>0</v>
      </c>
      <c r="O396" s="296">
        <f t="shared" si="924"/>
        <v>0</v>
      </c>
      <c r="P396" s="296">
        <f t="shared" si="924"/>
        <v>0</v>
      </c>
      <c r="Q396" s="296">
        <f t="shared" si="924"/>
        <v>0</v>
      </c>
      <c r="R396" s="296">
        <f t="shared" si="924"/>
        <v>323.21495100202412</v>
      </c>
      <c r="S396" s="296">
        <f t="shared" si="924"/>
        <v>0</v>
      </c>
      <c r="T396" s="296">
        <f t="shared" si="924"/>
        <v>0</v>
      </c>
      <c r="U396" s="296">
        <f t="shared" si="924"/>
        <v>0</v>
      </c>
      <c r="V396" s="296">
        <f t="shared" si="924"/>
        <v>0</v>
      </c>
      <c r="W396" s="296">
        <f t="shared" si="924"/>
        <v>0</v>
      </c>
      <c r="X396" s="296">
        <f>Monthly_NEL_Model!X396</f>
        <v>0</v>
      </c>
      <c r="Y396" s="1522">
        <f>Monthly_NEL_Model!Y396</f>
        <v>0</v>
      </c>
      <c r="Z396" s="296">
        <f>Monthly_NEL_Model!Z396</f>
        <v>6262728.1090344451</v>
      </c>
      <c r="AA396" s="296"/>
      <c r="AC396" s="330">
        <f t="shared" si="804"/>
        <v>2.1455798644905446</v>
      </c>
      <c r="AD396" s="282">
        <f>Monthly_NEL_Model!AD396</f>
        <v>467807.94589890755</v>
      </c>
      <c r="AE396" s="282">
        <f>Monthly_NEL_Model!AE396</f>
        <v>0</v>
      </c>
      <c r="AF396" s="282">
        <f>Monthly_NEL_Model!AF396</f>
        <v>-22680.61866</v>
      </c>
      <c r="AG396" s="282">
        <f>Monthly_NEL_Model!AG396</f>
        <v>0</v>
      </c>
      <c r="AH396" s="282">
        <f>Monthly_NEL_Model!AH396</f>
        <v>0</v>
      </c>
      <c r="AI396" s="282">
        <f>Monthly_NEL_Model!AI396</f>
        <v>21755.157553491066</v>
      </c>
      <c r="AJ396" s="282">
        <f>Monthly_NEL_Model!AJ396</f>
        <v>0</v>
      </c>
      <c r="AK396" s="282">
        <f>Monthly_NEL_Model!AK396</f>
        <v>-77885.087402890771</v>
      </c>
      <c r="AL396" s="282">
        <f>Monthly_NEL_Model!AL396</f>
        <v>243304.39340674359</v>
      </c>
      <c r="AM396" s="282">
        <f>Monthly_NEL_Model!AM396</f>
        <v>34226.676809415825</v>
      </c>
      <c r="AN396" s="496">
        <f t="shared" si="801"/>
        <v>14103711.795128917</v>
      </c>
      <c r="AO396" s="496">
        <f>Monthly_NEL_Model!AP396</f>
        <v>14044887.729829738</v>
      </c>
      <c r="AP396" s="282">
        <f>Monthly_NEL_Model!AO396</f>
        <v>14103711.795128917</v>
      </c>
      <c r="AR396" s="1200">
        <f>Monthly_NEL_Model!AP396-AQ396</f>
        <v>14044887.729829738</v>
      </c>
      <c r="AS396" s="277"/>
      <c r="AT396" s="786"/>
      <c r="AV396" s="499"/>
      <c r="AW396" s="499"/>
      <c r="AX396" s="758">
        <f>+Monthly_NEL_Model!AY396</f>
        <v>-58824.065299178714</v>
      </c>
      <c r="AY396" s="758">
        <f t="shared" si="776"/>
        <v>0</v>
      </c>
      <c r="AZ396" s="687"/>
      <c r="BA396" s="455"/>
      <c r="BB396" s="37"/>
      <c r="BC396" s="272"/>
      <c r="BD396" s="340">
        <f t="shared" si="828"/>
        <v>0</v>
      </c>
      <c r="BE396" s="340">
        <f t="shared" si="829"/>
        <v>0</v>
      </c>
      <c r="BF396" s="340">
        <f t="shared" si="830"/>
        <v>0</v>
      </c>
      <c r="BG396" s="340">
        <f t="shared" si="831"/>
        <v>0</v>
      </c>
      <c r="BH396" s="340">
        <f t="shared" si="832"/>
        <v>0</v>
      </c>
      <c r="BI396" s="340">
        <f t="shared" si="833"/>
        <v>0</v>
      </c>
      <c r="BJ396" s="340">
        <f t="shared" si="834"/>
        <v>-64467.711438516591</v>
      </c>
      <c r="BK396" s="340">
        <f t="shared" si="835"/>
        <v>0</v>
      </c>
      <c r="BL396" s="340">
        <f t="shared" si="836"/>
        <v>35179.172135970955</v>
      </c>
      <c r="BM396" s="340">
        <f t="shared" si="837"/>
        <v>0</v>
      </c>
      <c r="BN396" s="340">
        <f t="shared" si="838"/>
        <v>0</v>
      </c>
      <c r="BO396" s="340">
        <f t="shared" si="839"/>
        <v>0</v>
      </c>
      <c r="BP396" s="340">
        <f t="shared" si="840"/>
        <v>0</v>
      </c>
      <c r="BQ396" s="340">
        <f t="shared" si="841"/>
        <v>0</v>
      </c>
      <c r="BR396" s="340">
        <f t="shared" si="842"/>
        <v>0</v>
      </c>
      <c r="BS396" s="340">
        <f t="shared" si="843"/>
        <v>0</v>
      </c>
      <c r="BT396" s="340">
        <f t="shared" si="844"/>
        <v>0</v>
      </c>
      <c r="BU396" s="340">
        <f t="shared" si="845"/>
        <v>0</v>
      </c>
      <c r="BV396" s="340">
        <f t="shared" si="846"/>
        <v>0</v>
      </c>
      <c r="BW396" s="340">
        <f t="shared" si="847"/>
        <v>0</v>
      </c>
      <c r="BX396" s="340">
        <f t="shared" si="848"/>
        <v>0</v>
      </c>
      <c r="BY396" s="340">
        <f t="shared" si="852"/>
        <v>0</v>
      </c>
      <c r="BZ396" s="7">
        <f t="shared" si="849"/>
        <v>0</v>
      </c>
      <c r="CA396" s="7">
        <f t="shared" si="853"/>
        <v>7269.4954315243522</v>
      </c>
      <c r="CB396" s="7">
        <f t="shared" si="854"/>
        <v>-862.86484220981947</v>
      </c>
      <c r="CC396" s="7">
        <f t="shared" si="855"/>
        <v>2695.4942727338057</v>
      </c>
      <c r="CD396" s="7">
        <f t="shared" si="856"/>
        <v>0</v>
      </c>
    </row>
    <row r="397" spans="1:82" x14ac:dyDescent="0.25">
      <c r="A397" s="2">
        <f t="shared" si="871"/>
        <v>2036</v>
      </c>
      <c r="B397" s="2">
        <f t="shared" si="872"/>
        <v>8</v>
      </c>
      <c r="C397" s="296">
        <f>Monthly_NEL_Model!C517</f>
        <v>0</v>
      </c>
      <c r="D397" s="296">
        <f t="shared" ref="D397:G397" si="925">D385</f>
        <v>0</v>
      </c>
      <c r="E397" s="296">
        <f t="shared" si="925"/>
        <v>0</v>
      </c>
      <c r="F397" s="296">
        <f t="shared" si="925"/>
        <v>0</v>
      </c>
      <c r="G397" s="296">
        <f t="shared" si="925"/>
        <v>0</v>
      </c>
      <c r="H397" s="296">
        <f>Monthly_NEL_Model!H397</f>
        <v>0.45359099683661164</v>
      </c>
      <c r="I397" s="296">
        <f>Monthly_NEL_Model!I397</f>
        <v>9.521475903651119</v>
      </c>
      <c r="J397" s="296">
        <f>Monthly_NEL_Model!J397</f>
        <v>-1.8898432542922703</v>
      </c>
      <c r="K397" s="296">
        <f>Monthly_NEL_Model!K397</f>
        <v>24.000109213865944</v>
      </c>
      <c r="L397" s="296">
        <f t="shared" ref="L397:W397" si="926">L385</f>
        <v>0</v>
      </c>
      <c r="M397" s="296">
        <f t="shared" si="926"/>
        <v>0</v>
      </c>
      <c r="N397" s="296">
        <f t="shared" si="926"/>
        <v>0</v>
      </c>
      <c r="O397" s="296">
        <f t="shared" si="926"/>
        <v>0</v>
      </c>
      <c r="P397" s="296">
        <f t="shared" si="926"/>
        <v>0</v>
      </c>
      <c r="Q397" s="296">
        <f t="shared" si="926"/>
        <v>0</v>
      </c>
      <c r="R397" s="296">
        <f t="shared" si="926"/>
        <v>0</v>
      </c>
      <c r="S397" s="296">
        <f t="shared" si="926"/>
        <v>329.73144935858772</v>
      </c>
      <c r="T397" s="296">
        <f t="shared" si="926"/>
        <v>0</v>
      </c>
      <c r="U397" s="296">
        <f t="shared" si="926"/>
        <v>0</v>
      </c>
      <c r="V397" s="296">
        <f t="shared" si="926"/>
        <v>0</v>
      </c>
      <c r="W397" s="296">
        <f t="shared" si="926"/>
        <v>0</v>
      </c>
      <c r="X397" s="296">
        <f>Monthly_NEL_Model!X397</f>
        <v>0</v>
      </c>
      <c r="Y397" s="1522">
        <f>Monthly_NEL_Model!Y397</f>
        <v>0</v>
      </c>
      <c r="Z397" s="296">
        <f>Monthly_NEL_Model!Z397</f>
        <v>6268510.0116658295</v>
      </c>
      <c r="AA397" s="296"/>
      <c r="AC397" s="330">
        <f t="shared" si="804"/>
        <v>2.1773449059672054</v>
      </c>
      <c r="AD397" s="282">
        <f>Monthly_NEL_Model!AD397</f>
        <v>501822.94480904849</v>
      </c>
      <c r="AE397" s="282">
        <f>Monthly_NEL_Model!AE397</f>
        <v>0</v>
      </c>
      <c r="AF397" s="282">
        <f>Monthly_NEL_Model!AF397</f>
        <v>-23317.011900000001</v>
      </c>
      <c r="AG397" s="282">
        <f>Monthly_NEL_Model!AG397</f>
        <v>0</v>
      </c>
      <c r="AH397" s="282">
        <f>Monthly_NEL_Model!AH397</f>
        <v>0</v>
      </c>
      <c r="AI397" s="282">
        <f>Monthly_NEL_Model!AI397</f>
        <v>22338.679303788216</v>
      </c>
      <c r="AJ397" s="282">
        <f>Monthly_NEL_Model!AJ397</f>
        <v>0</v>
      </c>
      <c r="AK397" s="282">
        <f>Monthly_NEL_Model!AK397</f>
        <v>-76106.006627334762</v>
      </c>
      <c r="AL397" s="282">
        <f>Monthly_NEL_Model!AL397</f>
        <v>252617.80241982409</v>
      </c>
      <c r="AM397" s="282">
        <f>Monthly_NEL_Model!AM397</f>
        <v>34226.676809415825</v>
      </c>
      <c r="AN397" s="496">
        <f t="shared" si="801"/>
        <v>14360291.426719764</v>
      </c>
      <c r="AO397" s="496">
        <f>Monthly_NEL_Model!AP397</f>
        <v>14297681.13712905</v>
      </c>
      <c r="AP397" s="282">
        <f>Monthly_NEL_Model!AO397</f>
        <v>14360291.426719764</v>
      </c>
      <c r="AR397" s="1200">
        <f>Monthly_NEL_Model!AP397-AQ397</f>
        <v>14297681.13712905</v>
      </c>
      <c r="AS397" s="277"/>
      <c r="AT397" s="786"/>
      <c r="AV397" s="499"/>
      <c r="AW397" s="499"/>
      <c r="AX397" s="758">
        <f>+Monthly_NEL_Model!AY397</f>
        <v>-62610.289590715212</v>
      </c>
      <c r="AY397" s="758">
        <f t="shared" si="776"/>
        <v>0</v>
      </c>
      <c r="AZ397" s="687"/>
      <c r="BA397" s="455"/>
      <c r="BB397" s="37"/>
      <c r="BC397" s="272"/>
      <c r="BD397" s="340">
        <f t="shared" si="828"/>
        <v>0</v>
      </c>
      <c r="BE397" s="340">
        <f t="shared" si="829"/>
        <v>0</v>
      </c>
      <c r="BF397" s="340">
        <f t="shared" si="830"/>
        <v>0</v>
      </c>
      <c r="BG397" s="340">
        <f t="shared" si="831"/>
        <v>0</v>
      </c>
      <c r="BH397" s="340">
        <f t="shared" si="832"/>
        <v>0</v>
      </c>
      <c r="BI397" s="340">
        <f t="shared" si="833"/>
        <v>0</v>
      </c>
      <c r="BJ397" s="340">
        <f t="shared" si="834"/>
        <v>-64527.896365031564</v>
      </c>
      <c r="BK397" s="340">
        <f t="shared" si="835"/>
        <v>0</v>
      </c>
      <c r="BL397" s="340">
        <f t="shared" si="836"/>
        <v>35471.148289425022</v>
      </c>
      <c r="BM397" s="340">
        <f t="shared" si="837"/>
        <v>0</v>
      </c>
      <c r="BN397" s="340">
        <f t="shared" si="838"/>
        <v>0</v>
      </c>
      <c r="BO397" s="340">
        <f t="shared" si="839"/>
        <v>0</v>
      </c>
      <c r="BP397" s="340">
        <f t="shared" si="840"/>
        <v>0</v>
      </c>
      <c r="BQ397" s="340">
        <f t="shared" si="841"/>
        <v>0</v>
      </c>
      <c r="BR397" s="340">
        <f t="shared" si="842"/>
        <v>0</v>
      </c>
      <c r="BS397" s="340">
        <f t="shared" si="843"/>
        <v>0</v>
      </c>
      <c r="BT397" s="340">
        <f t="shared" si="844"/>
        <v>0</v>
      </c>
      <c r="BU397" s="340">
        <f t="shared" si="845"/>
        <v>0</v>
      </c>
      <c r="BV397" s="340">
        <f t="shared" si="846"/>
        <v>0</v>
      </c>
      <c r="BW397" s="340">
        <f t="shared" si="847"/>
        <v>0</v>
      </c>
      <c r="BX397" s="340">
        <f t="shared" si="848"/>
        <v>0</v>
      </c>
      <c r="BY397" s="340">
        <f t="shared" si="852"/>
        <v>0</v>
      </c>
      <c r="BZ397" s="7">
        <f t="shared" si="849"/>
        <v>0</v>
      </c>
      <c r="CA397" s="7">
        <f t="shared" si="853"/>
        <v>7762.6857888296363</v>
      </c>
      <c r="CB397" s="7">
        <f t="shared" si="854"/>
        <v>-842.37725232413504</v>
      </c>
      <c r="CC397" s="7">
        <f t="shared" si="855"/>
        <v>2796.0932352235832</v>
      </c>
      <c r="CD397" s="7">
        <f t="shared" si="856"/>
        <v>0</v>
      </c>
    </row>
    <row r="398" spans="1:82" x14ac:dyDescent="0.25">
      <c r="A398" s="2">
        <f t="shared" si="871"/>
        <v>2036</v>
      </c>
      <c r="B398" s="2">
        <f t="shared" si="872"/>
        <v>9</v>
      </c>
      <c r="C398" s="296">
        <f>Monthly_NEL_Model!C518</f>
        <v>0</v>
      </c>
      <c r="D398" s="296">
        <f t="shared" ref="D398:G398" si="927">D386</f>
        <v>0</v>
      </c>
      <c r="E398" s="296">
        <f t="shared" si="927"/>
        <v>0</v>
      </c>
      <c r="F398" s="296">
        <f t="shared" si="927"/>
        <v>0</v>
      </c>
      <c r="G398" s="296">
        <f t="shared" si="927"/>
        <v>0</v>
      </c>
      <c r="H398" s="296">
        <f>Monthly_NEL_Model!H398</f>
        <v>0.42205711350217673</v>
      </c>
      <c r="I398" s="296">
        <f>Monthly_NEL_Model!I398</f>
        <v>9.521475903651119</v>
      </c>
      <c r="J398" s="296">
        <f>Monthly_NEL_Model!J398</f>
        <v>-1.8898432542922703</v>
      </c>
      <c r="K398" s="296">
        <f>Monthly_NEL_Model!K398</f>
        <v>24.015658913840358</v>
      </c>
      <c r="L398" s="296">
        <f t="shared" ref="L398:W398" si="928">L386</f>
        <v>0</v>
      </c>
      <c r="M398" s="296">
        <f t="shared" si="928"/>
        <v>0</v>
      </c>
      <c r="N398" s="296">
        <f t="shared" si="928"/>
        <v>0</v>
      </c>
      <c r="O398" s="296">
        <f t="shared" si="928"/>
        <v>0</v>
      </c>
      <c r="P398" s="296">
        <f t="shared" si="928"/>
        <v>0</v>
      </c>
      <c r="Q398" s="296">
        <f t="shared" si="928"/>
        <v>0</v>
      </c>
      <c r="R398" s="296">
        <f t="shared" si="928"/>
        <v>0</v>
      </c>
      <c r="S398" s="296">
        <f t="shared" si="928"/>
        <v>0</v>
      </c>
      <c r="T398" s="296">
        <f t="shared" si="928"/>
        <v>278.21093356333773</v>
      </c>
      <c r="U398" s="296">
        <f t="shared" si="928"/>
        <v>0</v>
      </c>
      <c r="V398" s="296">
        <f t="shared" si="928"/>
        <v>0</v>
      </c>
      <c r="W398" s="296">
        <f t="shared" si="928"/>
        <v>0</v>
      </c>
      <c r="X398" s="296">
        <f>Monthly_NEL_Model!X398</f>
        <v>0</v>
      </c>
      <c r="Y398" s="1522">
        <f>Monthly_NEL_Model!Y398</f>
        <v>0</v>
      </c>
      <c r="Z398" s="296">
        <f>Monthly_NEL_Model!Z398</f>
        <v>6274291.9142972147</v>
      </c>
      <c r="AA398" s="296"/>
      <c r="AC398" s="330">
        <f t="shared" si="804"/>
        <v>1.9931723984348375</v>
      </c>
      <c r="AD398" s="282">
        <f>Monthly_NEL_Model!AD398</f>
        <v>495346.40603618033</v>
      </c>
      <c r="AE398" s="282">
        <f>Monthly_NEL_Model!AE398</f>
        <v>0</v>
      </c>
      <c r="AF398" s="282">
        <f>Monthly_NEL_Model!AF398</f>
        <v>-21560.286779999999</v>
      </c>
      <c r="AG398" s="282">
        <f>Monthly_NEL_Model!AG398</f>
        <v>0</v>
      </c>
      <c r="AH398" s="282">
        <f>Monthly_NEL_Model!AH398</f>
        <v>0</v>
      </c>
      <c r="AI398" s="282">
        <f>Monthly_NEL_Model!AI398</f>
        <v>17299.617100258794</v>
      </c>
      <c r="AJ398" s="282">
        <f>Monthly_NEL_Model!AJ398</f>
        <v>0</v>
      </c>
      <c r="AK398" s="282">
        <f>Monthly_NEL_Model!AK398</f>
        <v>-66745.118066798852</v>
      </c>
      <c r="AL398" s="282">
        <f>Monthly_NEL_Model!AL398</f>
        <v>252599.41473039708</v>
      </c>
      <c r="AM398" s="282">
        <f>Monthly_NEL_Model!AM398</f>
        <v>34226.676809415825</v>
      </c>
      <c r="AN398" s="496">
        <f t="shared" si="801"/>
        <v>13216912.17312954</v>
      </c>
      <c r="AO398" s="496">
        <f>Monthly_NEL_Model!AP398</f>
        <v>13161964.961533951</v>
      </c>
      <c r="AP398" s="282">
        <f>Monthly_NEL_Model!AO398</f>
        <v>13216912.17312954</v>
      </c>
      <c r="AR398" s="1200">
        <f>Monthly_NEL_Model!AP398-AQ398</f>
        <v>13161964.961533951</v>
      </c>
      <c r="AS398" s="277"/>
      <c r="AT398" s="786"/>
      <c r="AV398" s="499"/>
      <c r="AW398" s="499"/>
      <c r="AX398" s="758">
        <f>+Monthly_NEL_Model!AY398</f>
        <v>-54947.211595589273</v>
      </c>
      <c r="AY398" s="758">
        <f t="shared" si="776"/>
        <v>0</v>
      </c>
      <c r="AZ398" s="687"/>
      <c r="BA398" s="455"/>
      <c r="BB398" s="37"/>
      <c r="BC398" s="272"/>
      <c r="BD398" s="340">
        <f t="shared" si="828"/>
        <v>0</v>
      </c>
      <c r="BE398" s="340">
        <f t="shared" si="829"/>
        <v>0</v>
      </c>
      <c r="BF398" s="340">
        <f t="shared" si="830"/>
        <v>0</v>
      </c>
      <c r="BG398" s="340">
        <f t="shared" si="831"/>
        <v>0</v>
      </c>
      <c r="BH398" s="340">
        <f t="shared" si="832"/>
        <v>0</v>
      </c>
      <c r="BI398" s="340">
        <f t="shared" si="833"/>
        <v>0</v>
      </c>
      <c r="BJ398" s="340">
        <f t="shared" si="834"/>
        <v>-64588.08129154655</v>
      </c>
      <c r="BK398" s="340">
        <f t="shared" si="835"/>
        <v>0</v>
      </c>
      <c r="BL398" s="340">
        <f t="shared" si="836"/>
        <v>35156.628624400306</v>
      </c>
      <c r="BM398" s="340">
        <f t="shared" si="837"/>
        <v>0</v>
      </c>
      <c r="BN398" s="340">
        <f t="shared" si="838"/>
        <v>0</v>
      </c>
      <c r="BO398" s="340">
        <f t="shared" si="839"/>
        <v>0</v>
      </c>
      <c r="BP398" s="340">
        <f t="shared" si="840"/>
        <v>0</v>
      </c>
      <c r="BQ398" s="340">
        <f t="shared" si="841"/>
        <v>0</v>
      </c>
      <c r="BR398" s="340">
        <f t="shared" si="842"/>
        <v>0</v>
      </c>
      <c r="BS398" s="340">
        <f t="shared" si="843"/>
        <v>0</v>
      </c>
      <c r="BT398" s="340">
        <f t="shared" si="844"/>
        <v>0</v>
      </c>
      <c r="BU398" s="340">
        <f t="shared" si="845"/>
        <v>0</v>
      </c>
      <c r="BV398" s="340">
        <f t="shared" si="846"/>
        <v>0</v>
      </c>
      <c r="BW398" s="340">
        <f t="shared" si="847"/>
        <v>0</v>
      </c>
      <c r="BX398" s="340">
        <f t="shared" si="848"/>
        <v>0</v>
      </c>
      <c r="BY398" s="340">
        <f t="shared" si="852"/>
        <v>0</v>
      </c>
      <c r="BZ398" s="7">
        <f t="shared" si="849"/>
        <v>0</v>
      </c>
      <c r="CA398" s="7">
        <f t="shared" si="853"/>
        <v>7616.3260915883584</v>
      </c>
      <c r="CB398" s="7">
        <f t="shared" si="854"/>
        <v>-738.08572324115084</v>
      </c>
      <c r="CC398" s="7">
        <f t="shared" si="855"/>
        <v>2793.313235658512</v>
      </c>
      <c r="CD398" s="7">
        <f t="shared" si="856"/>
        <v>0</v>
      </c>
    </row>
    <row r="399" spans="1:82" x14ac:dyDescent="0.25">
      <c r="A399" s="2">
        <f t="shared" si="871"/>
        <v>2036</v>
      </c>
      <c r="B399" s="2">
        <f t="shared" si="872"/>
        <v>10</v>
      </c>
      <c r="C399" s="296">
        <f>Monthly_NEL_Model!C519</f>
        <v>0</v>
      </c>
      <c r="D399" s="296">
        <f t="shared" ref="D399:G399" si="929">D387</f>
        <v>0</v>
      </c>
      <c r="E399" s="296">
        <f t="shared" si="929"/>
        <v>0</v>
      </c>
      <c r="F399" s="296">
        <f t="shared" si="929"/>
        <v>0</v>
      </c>
      <c r="G399" s="296">
        <f t="shared" si="929"/>
        <v>0</v>
      </c>
      <c r="H399" s="296">
        <f>Monthly_NEL_Model!H399</f>
        <v>0.36771134065040612</v>
      </c>
      <c r="I399" s="296">
        <f>Monthly_NEL_Model!I399</f>
        <v>9.521475903651119</v>
      </c>
      <c r="J399" s="296">
        <f>Monthly_NEL_Model!J399</f>
        <v>-1.8898432542922703</v>
      </c>
      <c r="K399" s="296">
        <f>Monthly_NEL_Model!K399</f>
        <v>24.035371452156102</v>
      </c>
      <c r="L399" s="296">
        <f t="shared" ref="L399:W399" si="930">L387</f>
        <v>0</v>
      </c>
      <c r="M399" s="296">
        <f t="shared" si="930"/>
        <v>0</v>
      </c>
      <c r="N399" s="296">
        <f t="shared" si="930"/>
        <v>0</v>
      </c>
      <c r="O399" s="296">
        <f t="shared" si="930"/>
        <v>0</v>
      </c>
      <c r="P399" s="296">
        <f t="shared" si="930"/>
        <v>0</v>
      </c>
      <c r="Q399" s="296">
        <f t="shared" si="930"/>
        <v>0</v>
      </c>
      <c r="R399" s="296">
        <f t="shared" si="930"/>
        <v>0</v>
      </c>
      <c r="S399" s="296">
        <f t="shared" si="930"/>
        <v>0</v>
      </c>
      <c r="T399" s="296">
        <f t="shared" si="930"/>
        <v>0</v>
      </c>
      <c r="U399" s="296">
        <f t="shared" si="930"/>
        <v>198.83661390818892</v>
      </c>
      <c r="V399" s="296">
        <f t="shared" si="930"/>
        <v>0</v>
      </c>
      <c r="W399" s="296">
        <f t="shared" si="930"/>
        <v>0</v>
      </c>
      <c r="X399" s="296">
        <f>Monthly_NEL_Model!X399</f>
        <v>0</v>
      </c>
      <c r="Y399" s="1522">
        <f>Monthly_NEL_Model!Y399</f>
        <v>0</v>
      </c>
      <c r="Z399" s="296">
        <f>Monthly_NEL_Model!Z399</f>
        <v>6280073.8169286</v>
      </c>
      <c r="AA399" s="296"/>
      <c r="AC399" s="330">
        <f t="shared" si="804"/>
        <v>1.8681007769579514</v>
      </c>
      <c r="AD399" s="282">
        <f>Monthly_NEL_Model!AD399</f>
        <v>452936.90597822727</v>
      </c>
      <c r="AE399" s="282">
        <f>Monthly_NEL_Model!AE399</f>
        <v>0</v>
      </c>
      <c r="AF399" s="282">
        <f>Monthly_NEL_Model!AF399</f>
        <v>-19850.322240000001</v>
      </c>
      <c r="AG399" s="282">
        <f>Monthly_NEL_Model!AG399</f>
        <v>0</v>
      </c>
      <c r="AH399" s="282">
        <f>Monthly_NEL_Model!AH399</f>
        <v>0</v>
      </c>
      <c r="AI399" s="282">
        <f>Monthly_NEL_Model!AI399</f>
        <v>18001.477183173163</v>
      </c>
      <c r="AJ399" s="282">
        <f>Monthly_NEL_Model!AJ399</f>
        <v>0</v>
      </c>
      <c r="AK399" s="282">
        <f>Monthly_NEL_Model!AK399</f>
        <v>-66977.628417751912</v>
      </c>
      <c r="AL399" s="282">
        <f>Monthly_NEL_Model!AL399</f>
        <v>244433.2782095104</v>
      </c>
      <c r="AM399" s="282">
        <f>Monthly_NEL_Model!AM399</f>
        <v>34226.676809415825</v>
      </c>
      <c r="AN399" s="496">
        <f t="shared" si="801"/>
        <v>12394581.16428018</v>
      </c>
      <c r="AO399" s="496">
        <f>Monthly_NEL_Model!AP399</f>
        <v>12342562.680527747</v>
      </c>
      <c r="AP399" s="282">
        <f>Monthly_NEL_Model!AO399</f>
        <v>12394581.16428018</v>
      </c>
      <c r="AR399" s="1200">
        <f>Monthly_NEL_Model!AP399-AQ399</f>
        <v>12342562.680527747</v>
      </c>
      <c r="AS399" s="277"/>
      <c r="AT399" s="786"/>
      <c r="AV399" s="499"/>
      <c r="AW399" s="499"/>
      <c r="AX399" s="758">
        <f>+Monthly_NEL_Model!AY399</f>
        <v>-52018.483752432468</v>
      </c>
      <c r="AY399" s="758">
        <f t="shared" si="776"/>
        <v>0</v>
      </c>
      <c r="AZ399" s="687"/>
      <c r="BA399" s="455"/>
      <c r="BB399" s="37"/>
      <c r="BC399" s="272"/>
      <c r="BD399" s="340">
        <f t="shared" si="828"/>
        <v>0</v>
      </c>
      <c r="BE399" s="340">
        <f t="shared" si="829"/>
        <v>0</v>
      </c>
      <c r="BF399" s="340">
        <f t="shared" si="830"/>
        <v>0</v>
      </c>
      <c r="BG399" s="340">
        <f t="shared" si="831"/>
        <v>0</v>
      </c>
      <c r="BH399" s="340">
        <f t="shared" si="832"/>
        <v>0</v>
      </c>
      <c r="BI399" s="340">
        <f t="shared" si="833"/>
        <v>0</v>
      </c>
      <c r="BJ399" s="340">
        <f t="shared" si="834"/>
        <v>-64648.266218061544</v>
      </c>
      <c r="BK399" s="340">
        <f t="shared" si="835"/>
        <v>0</v>
      </c>
      <c r="BL399" s="340">
        <f t="shared" si="836"/>
        <v>34098.961319320588</v>
      </c>
      <c r="BM399" s="340">
        <f t="shared" si="837"/>
        <v>0</v>
      </c>
      <c r="BN399" s="340">
        <f t="shared" si="838"/>
        <v>0</v>
      </c>
      <c r="BO399" s="340">
        <f t="shared" si="839"/>
        <v>0</v>
      </c>
      <c r="BP399" s="340">
        <f t="shared" si="840"/>
        <v>0</v>
      </c>
      <c r="BQ399" s="340">
        <f t="shared" si="841"/>
        <v>0</v>
      </c>
      <c r="BR399" s="340">
        <f t="shared" si="842"/>
        <v>0</v>
      </c>
      <c r="BS399" s="340">
        <f t="shared" si="843"/>
        <v>0</v>
      </c>
      <c r="BT399" s="340">
        <f t="shared" si="844"/>
        <v>0</v>
      </c>
      <c r="BU399" s="340">
        <f t="shared" si="845"/>
        <v>0</v>
      </c>
      <c r="BV399" s="340">
        <f t="shared" si="846"/>
        <v>0</v>
      </c>
      <c r="BW399" s="340">
        <f t="shared" si="847"/>
        <v>0</v>
      </c>
      <c r="BX399" s="340">
        <f t="shared" si="848"/>
        <v>0</v>
      </c>
      <c r="BY399" s="340">
        <f t="shared" si="852"/>
        <v>0</v>
      </c>
      <c r="BZ399" s="7">
        <f t="shared" si="849"/>
        <v>0</v>
      </c>
      <c r="CA399" s="7">
        <f t="shared" si="853"/>
        <v>6968.9701576881926</v>
      </c>
      <c r="CB399" s="7">
        <f t="shared" si="854"/>
        <v>-739.97498236142565</v>
      </c>
      <c r="CC399" s="7">
        <f t="shared" si="855"/>
        <v>2700.5212785899348</v>
      </c>
      <c r="CD399" s="7">
        <f t="shared" si="856"/>
        <v>0</v>
      </c>
    </row>
    <row r="400" spans="1:82" x14ac:dyDescent="0.25">
      <c r="A400" s="2">
        <f t="shared" si="871"/>
        <v>2036</v>
      </c>
      <c r="B400" s="2">
        <f t="shared" si="872"/>
        <v>11</v>
      </c>
      <c r="C400" s="296">
        <f>Monthly_NEL_Model!C520</f>
        <v>0</v>
      </c>
      <c r="D400" s="296">
        <f t="shared" ref="D400:G400" si="931">D388</f>
        <v>0</v>
      </c>
      <c r="E400" s="296">
        <f t="shared" si="931"/>
        <v>0</v>
      </c>
      <c r="F400" s="296">
        <f t="shared" si="931"/>
        <v>0</v>
      </c>
      <c r="G400" s="296">
        <f t="shared" si="931"/>
        <v>0</v>
      </c>
      <c r="H400" s="296">
        <f>Monthly_NEL_Model!H400</f>
        <v>0.2753375890527604</v>
      </c>
      <c r="I400" s="296">
        <f>Monthly_NEL_Model!I400</f>
        <v>9.521475903651119</v>
      </c>
      <c r="J400" s="296">
        <f>Monthly_NEL_Model!J400</f>
        <v>-1.8898432542922703</v>
      </c>
      <c r="K400" s="296">
        <f>Monthly_NEL_Model!K400</f>
        <v>24.067453707236591</v>
      </c>
      <c r="L400" s="296">
        <f t="shared" ref="L400:W400" si="932">L388</f>
        <v>0</v>
      </c>
      <c r="M400" s="296">
        <f t="shared" si="932"/>
        <v>0</v>
      </c>
      <c r="N400" s="296">
        <f t="shared" si="932"/>
        <v>0</v>
      </c>
      <c r="O400" s="296">
        <f t="shared" si="932"/>
        <v>0</v>
      </c>
      <c r="P400" s="296">
        <f t="shared" si="932"/>
        <v>0</v>
      </c>
      <c r="Q400" s="296">
        <f t="shared" si="932"/>
        <v>0</v>
      </c>
      <c r="R400" s="296">
        <f t="shared" si="932"/>
        <v>0</v>
      </c>
      <c r="S400" s="296">
        <f t="shared" si="932"/>
        <v>0</v>
      </c>
      <c r="T400" s="296">
        <f t="shared" si="932"/>
        <v>0</v>
      </c>
      <c r="U400" s="296">
        <f t="shared" si="932"/>
        <v>0</v>
      </c>
      <c r="V400" s="296">
        <f t="shared" si="932"/>
        <v>75.667245198869992</v>
      </c>
      <c r="W400" s="296">
        <f t="shared" si="932"/>
        <v>0</v>
      </c>
      <c r="X400" s="296">
        <f>Monthly_NEL_Model!X400</f>
        <v>0</v>
      </c>
      <c r="Y400" s="1522">
        <f>Monthly_NEL_Model!Y400</f>
        <v>0</v>
      </c>
      <c r="Z400" s="296">
        <f>Monthly_NEL_Model!Z400</f>
        <v>6285855.7195599852</v>
      </c>
      <c r="AA400" s="296"/>
      <c r="AC400" s="330">
        <f t="shared" si="804"/>
        <v>1.5473000645724873</v>
      </c>
      <c r="AD400" s="282">
        <f>Monthly_NEL_Model!AD400</f>
        <v>412302.20273725031</v>
      </c>
      <c r="AE400" s="282">
        <f>Monthly_NEL_Model!AE400</f>
        <v>0</v>
      </c>
      <c r="AF400" s="282">
        <f>Monthly_NEL_Model!AF400</f>
        <v>-17013.793320000001</v>
      </c>
      <c r="AG400" s="282">
        <f>Monthly_NEL_Model!AG400</f>
        <v>0</v>
      </c>
      <c r="AH400" s="282">
        <f>Monthly_NEL_Model!AH400</f>
        <v>0</v>
      </c>
      <c r="AI400" s="282">
        <f>Monthly_NEL_Model!AI400</f>
        <v>13331.366787043327</v>
      </c>
      <c r="AJ400" s="282">
        <f>Monthly_NEL_Model!AJ400</f>
        <v>0</v>
      </c>
      <c r="AK400" s="282">
        <f>Monthly_NEL_Model!AK400</f>
        <v>-61151.103344385439</v>
      </c>
      <c r="AL400" s="282">
        <f>Monthly_NEL_Model!AL400</f>
        <v>252562.67522388991</v>
      </c>
      <c r="AM400" s="282">
        <f>Monthly_NEL_Model!AM400</f>
        <v>34226.676809415825</v>
      </c>
      <c r="AN400" s="496">
        <f t="shared" si="801"/>
        <v>10360362.985661717</v>
      </c>
      <c r="AO400" s="496">
        <f>Monthly_NEL_Model!AP400</f>
        <v>10318386.876941809</v>
      </c>
      <c r="AP400" s="282">
        <f>Monthly_NEL_Model!AO400</f>
        <v>10360362.985661717</v>
      </c>
      <c r="AR400" s="1200">
        <f>Monthly_NEL_Model!AP400-AQ400</f>
        <v>10318386.876941809</v>
      </c>
      <c r="AS400" s="277"/>
      <c r="AT400" s="786"/>
      <c r="AV400" s="499"/>
      <c r="AW400" s="499"/>
      <c r="AX400" s="758">
        <f>+Monthly_NEL_Model!AY400</f>
        <v>-41976.108719906981</v>
      </c>
      <c r="AY400" s="758">
        <f t="shared" si="776"/>
        <v>0</v>
      </c>
      <c r="AZ400" s="687"/>
      <c r="BA400" s="455"/>
      <c r="BB400" s="37"/>
      <c r="BC400" s="272"/>
      <c r="BD400" s="340">
        <f t="shared" si="828"/>
        <v>0</v>
      </c>
      <c r="BE400" s="340">
        <f t="shared" si="829"/>
        <v>0</v>
      </c>
      <c r="BF400" s="340">
        <f t="shared" si="830"/>
        <v>0</v>
      </c>
      <c r="BG400" s="340">
        <f t="shared" si="831"/>
        <v>0</v>
      </c>
      <c r="BH400" s="340">
        <f t="shared" si="832"/>
        <v>0</v>
      </c>
      <c r="BI400" s="340">
        <f t="shared" si="833"/>
        <v>0</v>
      </c>
      <c r="BJ400" s="340">
        <f t="shared" si="834"/>
        <v>-64708.451144576531</v>
      </c>
      <c r="BK400" s="340">
        <f t="shared" si="835"/>
        <v>0</v>
      </c>
      <c r="BL400" s="340">
        <f t="shared" si="836"/>
        <v>32223.506133451625</v>
      </c>
      <c r="BM400" s="340">
        <f t="shared" si="837"/>
        <v>0</v>
      </c>
      <c r="BN400" s="340">
        <f t="shared" si="838"/>
        <v>0</v>
      </c>
      <c r="BO400" s="340">
        <f t="shared" si="839"/>
        <v>0</v>
      </c>
      <c r="BP400" s="340">
        <f t="shared" si="840"/>
        <v>0</v>
      </c>
      <c r="BQ400" s="340">
        <f t="shared" si="841"/>
        <v>0</v>
      </c>
      <c r="BR400" s="340">
        <f t="shared" si="842"/>
        <v>0</v>
      </c>
      <c r="BS400" s="340">
        <f t="shared" si="843"/>
        <v>0</v>
      </c>
      <c r="BT400" s="340">
        <f t="shared" si="844"/>
        <v>0</v>
      </c>
      <c r="BU400" s="340">
        <f t="shared" si="845"/>
        <v>0</v>
      </c>
      <c r="BV400" s="340">
        <f t="shared" si="846"/>
        <v>0</v>
      </c>
      <c r="BW400" s="340">
        <f t="shared" si="847"/>
        <v>0</v>
      </c>
      <c r="BX400" s="340">
        <f t="shared" si="848"/>
        <v>0</v>
      </c>
      <c r="BY400" s="340">
        <f t="shared" si="852"/>
        <v>0</v>
      </c>
      <c r="BZ400" s="7">
        <f t="shared" si="849"/>
        <v>0</v>
      </c>
      <c r="CA400" s="7">
        <f t="shared" si="853"/>
        <v>6307.0934714595205</v>
      </c>
      <c r="CB400" s="7">
        <f t="shared" si="854"/>
        <v>-674.98156072295387</v>
      </c>
      <c r="CC400" s="7">
        <f t="shared" si="855"/>
        <v>2787.7689752042352</v>
      </c>
      <c r="CD400" s="7">
        <f t="shared" si="856"/>
        <v>0</v>
      </c>
    </row>
    <row r="401" spans="1:82" x14ac:dyDescent="0.25">
      <c r="A401" s="2">
        <f t="shared" si="871"/>
        <v>2036</v>
      </c>
      <c r="B401" s="2">
        <f t="shared" si="872"/>
        <v>12</v>
      </c>
      <c r="C401" s="296">
        <f>Monthly_NEL_Model!C521</f>
        <v>0</v>
      </c>
      <c r="D401" s="296">
        <f t="shared" ref="D401:G401" si="933">D389</f>
        <v>0</v>
      </c>
      <c r="E401" s="296">
        <f t="shared" si="933"/>
        <v>0</v>
      </c>
      <c r="F401" s="296">
        <f t="shared" si="933"/>
        <v>0</v>
      </c>
      <c r="G401" s="296">
        <f t="shared" si="933"/>
        <v>65.410489377284875</v>
      </c>
      <c r="H401" s="296">
        <f>Monthly_NEL_Model!H401</f>
        <v>0.25118530449085791</v>
      </c>
      <c r="I401" s="296">
        <f>Monthly_NEL_Model!I401</f>
        <v>9.521475903651119</v>
      </c>
      <c r="J401" s="296">
        <f>Monthly_NEL_Model!J401</f>
        <v>-1.8898432542922703</v>
      </c>
      <c r="K401" s="296">
        <f>Monthly_NEL_Model!K401</f>
        <v>24.105003756017471</v>
      </c>
      <c r="L401" s="296">
        <f t="shared" ref="L401:W401" si="934">L389</f>
        <v>0</v>
      </c>
      <c r="M401" s="296">
        <f t="shared" si="934"/>
        <v>0</v>
      </c>
      <c r="N401" s="296">
        <f t="shared" si="934"/>
        <v>0</v>
      </c>
      <c r="O401" s="296">
        <f t="shared" si="934"/>
        <v>0</v>
      </c>
      <c r="P401" s="296">
        <f t="shared" si="934"/>
        <v>0</v>
      </c>
      <c r="Q401" s="296">
        <f t="shared" si="934"/>
        <v>0</v>
      </c>
      <c r="R401" s="296">
        <f t="shared" si="934"/>
        <v>0</v>
      </c>
      <c r="S401" s="296">
        <f t="shared" si="934"/>
        <v>0</v>
      </c>
      <c r="T401" s="296">
        <f t="shared" si="934"/>
        <v>0</v>
      </c>
      <c r="U401" s="296">
        <f t="shared" si="934"/>
        <v>0</v>
      </c>
      <c r="V401" s="296">
        <f t="shared" si="934"/>
        <v>0</v>
      </c>
      <c r="W401" s="296">
        <f t="shared" si="934"/>
        <v>42.449672857488302</v>
      </c>
      <c r="X401" s="296">
        <f>Monthly_NEL_Model!X401</f>
        <v>0</v>
      </c>
      <c r="Y401" s="1522">
        <f>Monthly_NEL_Model!Y401</f>
        <v>0</v>
      </c>
      <c r="Z401" s="296">
        <f>Monthly_NEL_Model!Z401</f>
        <v>6291637.6221913705</v>
      </c>
      <c r="AA401" s="296"/>
      <c r="AC401" s="330">
        <f t="shared" si="804"/>
        <v>1.5978892422800284</v>
      </c>
      <c r="AD401" s="282">
        <f>Monthly_NEL_Model!AD401</f>
        <v>386189.17036362609</v>
      </c>
      <c r="AE401" s="282">
        <f>Monthly_NEL_Model!AE401</f>
        <v>0</v>
      </c>
      <c r="AF401" s="282">
        <f>Monthly_NEL_Model!AF401</f>
        <v>-16704.617999999999</v>
      </c>
      <c r="AG401" s="282">
        <f>Monthly_NEL_Model!AG401</f>
        <v>0</v>
      </c>
      <c r="AH401" s="282">
        <f>Monthly_NEL_Model!AH401</f>
        <v>0</v>
      </c>
      <c r="AI401" s="282">
        <f>Monthly_NEL_Model!AI401</f>
        <v>14311.568328475012</v>
      </c>
      <c r="AJ401" s="282">
        <f>Monthly_NEL_Model!AJ401</f>
        <v>0</v>
      </c>
      <c r="AK401" s="282">
        <f>Monthly_NEL_Model!AK401</f>
        <v>-59189.160407887575</v>
      </c>
      <c r="AL401" s="282">
        <f>Monthly_NEL_Model!AL401</f>
        <v>244397.73095443123</v>
      </c>
      <c r="AM401" s="282">
        <f>Monthly_NEL_Model!AM401</f>
        <v>34226.676809415825</v>
      </c>
      <c r="AN401" s="496">
        <f t="shared" si="801"/>
        <v>10656571.440871948</v>
      </c>
      <c r="AO401" s="496">
        <f>Monthly_NEL_Model!AP401</f>
        <v>10626803.479805555</v>
      </c>
      <c r="AP401" s="282">
        <f>Monthly_NEL_Model!AO401</f>
        <v>10670475.558075745</v>
      </c>
      <c r="AR401" s="1200">
        <f>Monthly_NEL_Model!AP401-AQ401</f>
        <v>10626803.479805555</v>
      </c>
      <c r="AS401" s="277"/>
      <c r="AT401" s="786"/>
      <c r="AV401" s="499"/>
      <c r="AW401" s="499"/>
      <c r="AX401" s="758">
        <f>+Monthly_NEL_Model!AY401</f>
        <v>-43672.078270190221</v>
      </c>
      <c r="AY401" s="758">
        <f t="shared" si="776"/>
        <v>0</v>
      </c>
      <c r="AZ401" s="687"/>
      <c r="BA401" s="455"/>
      <c r="BB401" s="37"/>
      <c r="BC401" s="272"/>
      <c r="BD401" s="340">
        <f t="shared" si="828"/>
        <v>0</v>
      </c>
      <c r="BE401" s="340">
        <f t="shared" si="829"/>
        <v>0</v>
      </c>
      <c r="BF401" s="340">
        <f t="shared" si="830"/>
        <v>0</v>
      </c>
      <c r="BG401" s="340">
        <f t="shared" si="831"/>
        <v>0</v>
      </c>
      <c r="BH401" s="340">
        <f t="shared" si="832"/>
        <v>0</v>
      </c>
      <c r="BI401" s="340">
        <f t="shared" si="833"/>
        <v>0</v>
      </c>
      <c r="BJ401" s="340">
        <f t="shared" si="834"/>
        <v>-64768.636071091518</v>
      </c>
      <c r="BK401" s="340">
        <f t="shared" si="835"/>
        <v>0</v>
      </c>
      <c r="BL401" s="340">
        <f t="shared" si="836"/>
        <v>30334.062225230267</v>
      </c>
      <c r="BM401" s="340">
        <f t="shared" si="837"/>
        <v>0</v>
      </c>
      <c r="BN401" s="340">
        <f t="shared" si="838"/>
        <v>0</v>
      </c>
      <c r="BO401" s="340">
        <f t="shared" si="839"/>
        <v>0</v>
      </c>
      <c r="BP401" s="340">
        <f t="shared" si="840"/>
        <v>0</v>
      </c>
      <c r="BQ401" s="340">
        <f t="shared" si="841"/>
        <v>0</v>
      </c>
      <c r="BR401" s="340">
        <f t="shared" si="842"/>
        <v>0</v>
      </c>
      <c r="BS401" s="340">
        <f t="shared" si="843"/>
        <v>0</v>
      </c>
      <c r="BT401" s="340">
        <f t="shared" si="844"/>
        <v>0</v>
      </c>
      <c r="BU401" s="340">
        <f t="shared" si="845"/>
        <v>0</v>
      </c>
      <c r="BV401" s="340">
        <f t="shared" si="846"/>
        <v>0</v>
      </c>
      <c r="BW401" s="340">
        <f t="shared" si="847"/>
        <v>0</v>
      </c>
      <c r="BX401" s="340">
        <f t="shared" si="848"/>
        <v>0</v>
      </c>
      <c r="BY401" s="340">
        <f t="shared" si="852"/>
        <v>0</v>
      </c>
      <c r="BZ401" s="7">
        <f t="shared" si="849"/>
        <v>0</v>
      </c>
      <c r="CA401" s="7">
        <f t="shared" si="853"/>
        <v>5932.5288560416084</v>
      </c>
      <c r="CB401" s="7">
        <f t="shared" si="854"/>
        <v>-652.72537840657606</v>
      </c>
      <c r="CC401" s="7">
        <f t="shared" si="855"/>
        <v>2695.1658094085869</v>
      </c>
      <c r="CD401" s="7">
        <f t="shared" si="856"/>
        <v>0</v>
      </c>
    </row>
    <row r="402" spans="1:82" x14ac:dyDescent="0.25">
      <c r="A402" s="2">
        <f t="shared" si="871"/>
        <v>2037</v>
      </c>
      <c r="B402" s="2">
        <f t="shared" si="872"/>
        <v>1</v>
      </c>
      <c r="C402" s="296">
        <f>Monthly_NEL_Model!C522</f>
        <v>0</v>
      </c>
      <c r="D402" s="296">
        <f t="shared" ref="D402:G402" si="935">D390</f>
        <v>104.01238027997351</v>
      </c>
      <c r="E402" s="296">
        <f t="shared" si="935"/>
        <v>0</v>
      </c>
      <c r="F402" s="296">
        <f t="shared" si="935"/>
        <v>0</v>
      </c>
      <c r="G402" s="296">
        <f t="shared" si="935"/>
        <v>0</v>
      </c>
      <c r="H402" s="296">
        <f>Monthly_NEL_Model!H402</f>
        <v>0.23711737421114179</v>
      </c>
      <c r="I402" s="296">
        <f>Monthly_NEL_Model!I402</f>
        <v>9.5436509262779765</v>
      </c>
      <c r="J402" s="296">
        <f>Monthly_NEL_Model!J402</f>
        <v>-1.8898432542922703</v>
      </c>
      <c r="K402" s="296">
        <f>Monthly_NEL_Model!K402</f>
        <v>24.145407230290342</v>
      </c>
      <c r="L402" s="296">
        <f t="shared" ref="L402:W402" si="936">L390</f>
        <v>26.872581391315055</v>
      </c>
      <c r="M402" s="296">
        <f t="shared" si="936"/>
        <v>0</v>
      </c>
      <c r="N402" s="296">
        <f t="shared" si="936"/>
        <v>0</v>
      </c>
      <c r="O402" s="296">
        <f t="shared" si="936"/>
        <v>0</v>
      </c>
      <c r="P402" s="296">
        <f t="shared" si="936"/>
        <v>0</v>
      </c>
      <c r="Q402" s="296">
        <f t="shared" si="936"/>
        <v>0</v>
      </c>
      <c r="R402" s="296">
        <f t="shared" si="936"/>
        <v>0</v>
      </c>
      <c r="S402" s="296">
        <f t="shared" si="936"/>
        <v>0</v>
      </c>
      <c r="T402" s="296">
        <f t="shared" si="936"/>
        <v>0</v>
      </c>
      <c r="U402" s="296">
        <f t="shared" si="936"/>
        <v>0</v>
      </c>
      <c r="V402" s="296">
        <f t="shared" si="936"/>
        <v>0</v>
      </c>
      <c r="W402" s="296">
        <f t="shared" si="936"/>
        <v>0</v>
      </c>
      <c r="X402" s="296">
        <f>Monthly_NEL_Model!X402</f>
        <v>0</v>
      </c>
      <c r="Y402" s="1522">
        <f>Monthly_NEL_Model!Y402</f>
        <v>0</v>
      </c>
      <c r="Z402" s="296">
        <f>Monthly_NEL_Model!Z402</f>
        <v>6298025.2614454525</v>
      </c>
      <c r="AA402" s="296"/>
      <c r="AC402" s="330">
        <f t="shared" si="804"/>
        <v>1.6128261538335791</v>
      </c>
      <c r="AD402" s="282">
        <f>Monthly_NEL_Model!AD402</f>
        <v>382475.36089195777</v>
      </c>
      <c r="AE402" s="282">
        <f>Monthly_NEL_Model!AE402</f>
        <v>0</v>
      </c>
      <c r="AF402" s="282">
        <f>Monthly_NEL_Model!AF402</f>
        <v>-16605.656999999999</v>
      </c>
      <c r="AG402" s="282">
        <f>Monthly_NEL_Model!AG402</f>
        <v>0</v>
      </c>
      <c r="AH402" s="282">
        <f>Monthly_NEL_Model!AH402</f>
        <v>0</v>
      </c>
      <c r="AI402" s="282">
        <f>Monthly_NEL_Model!AI402</f>
        <v>15766.782215386207</v>
      </c>
      <c r="AJ402" s="282">
        <f>Monthly_NEL_Model!AJ402</f>
        <v>0</v>
      </c>
      <c r="AK402" s="282">
        <f>Monthly_NEL_Model!AK402</f>
        <v>-64031.348890448775</v>
      </c>
      <c r="AL402" s="282">
        <f>Monthly_NEL_Model!AL402</f>
        <v>254352.02327336336</v>
      </c>
      <c r="AM402" s="282">
        <f>Monthly_NEL_Model!AM402</f>
        <v>34226.676809415825</v>
      </c>
      <c r="AN402" s="496">
        <f t="shared" si="801"/>
        <v>10763803.696463466</v>
      </c>
      <c r="AO402" s="496">
        <f>Monthly_NEL_Model!AP402</f>
        <v>10756972.188537406</v>
      </c>
      <c r="AP402" s="282">
        <f>Monthly_NEL_Model!AO402</f>
        <v>10801555.006938254</v>
      </c>
      <c r="AR402" s="1200">
        <f>Monthly_NEL_Model!AP402-AQ402</f>
        <v>10756972.188537406</v>
      </c>
      <c r="AS402" s="277"/>
      <c r="AT402" s="786"/>
      <c r="AV402" s="499"/>
      <c r="AW402" s="499"/>
      <c r="AX402" s="758">
        <f>+Monthly_NEL_Model!AY402</f>
        <v>-44582.818400848875</v>
      </c>
      <c r="AY402" s="758">
        <f t="shared" ref="AY402:AY465" si="937">AX402-AX390</f>
        <v>0</v>
      </c>
      <c r="AZ402" s="687"/>
      <c r="BA402" s="455"/>
      <c r="BB402" s="37"/>
      <c r="BC402" s="272"/>
      <c r="BD402" s="340">
        <f t="shared" si="828"/>
        <v>0</v>
      </c>
      <c r="BE402" s="340">
        <f t="shared" si="829"/>
        <v>0</v>
      </c>
      <c r="BF402" s="340">
        <f t="shared" si="830"/>
        <v>0</v>
      </c>
      <c r="BG402" s="340">
        <f t="shared" si="831"/>
        <v>0</v>
      </c>
      <c r="BH402" s="340">
        <f t="shared" si="832"/>
        <v>0</v>
      </c>
      <c r="BI402" s="340">
        <f t="shared" si="833"/>
        <v>0</v>
      </c>
      <c r="BJ402" s="340">
        <f t="shared" si="834"/>
        <v>-58317.942765161359</v>
      </c>
      <c r="BK402" s="340">
        <f t="shared" si="835"/>
        <v>0</v>
      </c>
      <c r="BL402" s="340">
        <f t="shared" si="836"/>
        <v>29195.203612609967</v>
      </c>
      <c r="BM402" s="340">
        <f t="shared" si="837"/>
        <v>0</v>
      </c>
      <c r="BN402" s="340">
        <f t="shared" si="838"/>
        <v>0</v>
      </c>
      <c r="BO402" s="340">
        <f t="shared" si="839"/>
        <v>0</v>
      </c>
      <c r="BP402" s="340">
        <f t="shared" si="840"/>
        <v>0</v>
      </c>
      <c r="BQ402" s="340">
        <f t="shared" si="841"/>
        <v>0</v>
      </c>
      <c r="BR402" s="340">
        <f t="shared" si="842"/>
        <v>0</v>
      </c>
      <c r="BS402" s="340">
        <f t="shared" si="843"/>
        <v>0</v>
      </c>
      <c r="BT402" s="340">
        <f t="shared" si="844"/>
        <v>0</v>
      </c>
      <c r="BU402" s="340">
        <f t="shared" si="845"/>
        <v>0</v>
      </c>
      <c r="BV402" s="340">
        <f t="shared" si="846"/>
        <v>0</v>
      </c>
      <c r="BW402" s="340">
        <f t="shared" si="847"/>
        <v>0</v>
      </c>
      <c r="BX402" s="340">
        <f t="shared" si="848"/>
        <v>0</v>
      </c>
      <c r="BY402" s="340">
        <f t="shared" si="852"/>
        <v>0</v>
      </c>
      <c r="BZ402" s="7">
        <f t="shared" si="849"/>
        <v>0</v>
      </c>
      <c r="CA402" s="7">
        <f t="shared" si="853"/>
        <v>5872.8062648192863</v>
      </c>
      <c r="CB402" s="7">
        <f t="shared" si="854"/>
        <v>-706.28760399970633</v>
      </c>
      <c r="CC402" s="7">
        <f t="shared" si="855"/>
        <v>2805.5895151853911</v>
      </c>
      <c r="CD402" s="7">
        <f t="shared" si="856"/>
        <v>0</v>
      </c>
    </row>
    <row r="403" spans="1:82" x14ac:dyDescent="0.25">
      <c r="A403" s="2">
        <f t="shared" si="871"/>
        <v>2037</v>
      </c>
      <c r="B403" s="2">
        <f t="shared" si="872"/>
        <v>2</v>
      </c>
      <c r="C403" s="296">
        <f>Monthly_NEL_Model!C523</f>
        <v>0</v>
      </c>
      <c r="D403" s="296">
        <f t="shared" ref="D403:G403" si="938">D391</f>
        <v>0</v>
      </c>
      <c r="E403" s="296">
        <f t="shared" si="938"/>
        <v>57.948681528250383</v>
      </c>
      <c r="F403" s="296">
        <f t="shared" si="938"/>
        <v>0</v>
      </c>
      <c r="G403" s="296">
        <f t="shared" si="938"/>
        <v>0</v>
      </c>
      <c r="H403" s="296">
        <f>Monthly_NEL_Model!H403</f>
        <v>0.23355687164157501</v>
      </c>
      <c r="I403" s="296">
        <f>Monthly_NEL_Model!I403</f>
        <v>9.5707389048027451</v>
      </c>
      <c r="J403" s="296">
        <f>Monthly_NEL_Model!J403</f>
        <v>-1.8898432542922703</v>
      </c>
      <c r="K403" s="296">
        <f>Monthly_NEL_Model!K403</f>
        <v>24.181710059293984</v>
      </c>
      <c r="L403" s="296">
        <f t="shared" ref="L403:W403" si="939">L391</f>
        <v>0</v>
      </c>
      <c r="M403" s="296">
        <f t="shared" si="939"/>
        <v>34.723950066840629</v>
      </c>
      <c r="N403" s="296">
        <f t="shared" si="939"/>
        <v>0</v>
      </c>
      <c r="O403" s="296">
        <f t="shared" si="939"/>
        <v>0</v>
      </c>
      <c r="P403" s="296">
        <f t="shared" si="939"/>
        <v>0</v>
      </c>
      <c r="Q403" s="296">
        <f t="shared" si="939"/>
        <v>0</v>
      </c>
      <c r="R403" s="296">
        <f t="shared" si="939"/>
        <v>0</v>
      </c>
      <c r="S403" s="296">
        <f t="shared" si="939"/>
        <v>0</v>
      </c>
      <c r="T403" s="296">
        <f t="shared" si="939"/>
        <v>0</v>
      </c>
      <c r="U403" s="296">
        <f t="shared" si="939"/>
        <v>0</v>
      </c>
      <c r="V403" s="296">
        <f t="shared" si="939"/>
        <v>0</v>
      </c>
      <c r="W403" s="296">
        <f t="shared" si="939"/>
        <v>0</v>
      </c>
      <c r="X403" s="296">
        <f>Monthly_NEL_Model!X403</f>
        <v>0</v>
      </c>
      <c r="Y403" s="1522">
        <f>Monthly_NEL_Model!Y403</f>
        <v>0</v>
      </c>
      <c r="Z403" s="296">
        <f>Monthly_NEL_Model!Z403</f>
        <v>6303706.2079730639</v>
      </c>
      <c r="AA403" s="296"/>
      <c r="AC403" s="330">
        <f t="shared" si="804"/>
        <v>1.4465668547866755</v>
      </c>
      <c r="AD403" s="282">
        <f>Monthly_NEL_Model!AD403</f>
        <v>371414.69240408653</v>
      </c>
      <c r="AE403" s="282">
        <f>Monthly_NEL_Model!AE403</f>
        <v>0</v>
      </c>
      <c r="AF403" s="282">
        <f>Monthly_NEL_Model!AF403</f>
        <v>-15877.108</v>
      </c>
      <c r="AG403" s="282">
        <f>Monthly_NEL_Model!AG403</f>
        <v>0</v>
      </c>
      <c r="AH403" s="282">
        <f>Monthly_NEL_Model!AH403</f>
        <v>0</v>
      </c>
      <c r="AI403" s="282">
        <f>Monthly_NEL_Model!AI403</f>
        <v>16148.677157431703</v>
      </c>
      <c r="AJ403" s="282">
        <f>Monthly_NEL_Model!AJ403</f>
        <v>0</v>
      </c>
      <c r="AK403" s="282">
        <f>Monthly_NEL_Model!AK403</f>
        <v>-63863.824931177871</v>
      </c>
      <c r="AL403" s="282">
        <f>Monthly_NEL_Model!AL403</f>
        <v>238058.04921996614</v>
      </c>
      <c r="AM403" s="282">
        <f>Monthly_NEL_Model!AM403</f>
        <v>34226.676809415825</v>
      </c>
      <c r="AN403" s="496">
        <f t="shared" si="801"/>
        <v>9698839.6254265569</v>
      </c>
      <c r="AO403" s="496">
        <f>Monthly_NEL_Model!AP403</f>
        <v>9657749.7237430885</v>
      </c>
      <c r="AP403" s="282">
        <f>Monthly_NEL_Model!AO403</f>
        <v>9698839.6254265569</v>
      </c>
      <c r="AR403" s="1200">
        <f>Monthly_NEL_Model!AP403-AQ403</f>
        <v>9657749.7237430885</v>
      </c>
      <c r="AS403" s="277"/>
      <c r="AT403" s="786"/>
      <c r="AV403" s="499"/>
      <c r="AW403" s="499"/>
      <c r="AX403" s="758">
        <f>+Monthly_NEL_Model!AY403</f>
        <v>-41089.901683468801</v>
      </c>
      <c r="AY403" s="758">
        <f t="shared" si="937"/>
        <v>0</v>
      </c>
      <c r="AZ403" s="687"/>
      <c r="BA403" s="455"/>
      <c r="BB403" s="37"/>
      <c r="BC403" s="272"/>
      <c r="BD403" s="340">
        <f t="shared" si="828"/>
        <v>0</v>
      </c>
      <c r="BE403" s="340">
        <f t="shared" si="829"/>
        <v>0</v>
      </c>
      <c r="BF403" s="340">
        <f t="shared" si="830"/>
        <v>0</v>
      </c>
      <c r="BG403" s="340">
        <f t="shared" si="831"/>
        <v>0</v>
      </c>
      <c r="BH403" s="340">
        <f t="shared" si="832"/>
        <v>0</v>
      </c>
      <c r="BI403" s="340">
        <f t="shared" si="833"/>
        <v>0</v>
      </c>
      <c r="BJ403" s="340">
        <f t="shared" si="834"/>
        <v>-51825.659658512872</v>
      </c>
      <c r="BK403" s="340">
        <f t="shared" si="835"/>
        <v>0</v>
      </c>
      <c r="BL403" s="340">
        <f t="shared" si="836"/>
        <v>29468.739408903228</v>
      </c>
      <c r="BM403" s="340">
        <f t="shared" si="837"/>
        <v>0</v>
      </c>
      <c r="BN403" s="340">
        <f t="shared" si="838"/>
        <v>0</v>
      </c>
      <c r="BO403" s="340">
        <f t="shared" si="839"/>
        <v>0</v>
      </c>
      <c r="BP403" s="340">
        <f t="shared" si="840"/>
        <v>0</v>
      </c>
      <c r="BQ403" s="340">
        <f t="shared" si="841"/>
        <v>0</v>
      </c>
      <c r="BR403" s="340">
        <f t="shared" si="842"/>
        <v>0</v>
      </c>
      <c r="BS403" s="340">
        <f t="shared" si="843"/>
        <v>0</v>
      </c>
      <c r="BT403" s="340">
        <f t="shared" si="844"/>
        <v>0</v>
      </c>
      <c r="BU403" s="340">
        <f t="shared" si="845"/>
        <v>0</v>
      </c>
      <c r="BV403" s="340">
        <f t="shared" si="846"/>
        <v>0</v>
      </c>
      <c r="BW403" s="340">
        <f t="shared" si="847"/>
        <v>0</v>
      </c>
      <c r="BX403" s="340">
        <f t="shared" si="848"/>
        <v>0</v>
      </c>
      <c r="BY403" s="340">
        <f t="shared" si="852"/>
        <v>0</v>
      </c>
      <c r="BZ403" s="7">
        <f t="shared" si="849"/>
        <v>0</v>
      </c>
      <c r="CA403" s="7">
        <f t="shared" si="853"/>
        <v>7560.3821023558849</v>
      </c>
      <c r="CB403" s="7">
        <f t="shared" si="854"/>
        <v>-703.65879675870383</v>
      </c>
      <c r="CC403" s="7">
        <f t="shared" si="855"/>
        <v>2622.9503267830005</v>
      </c>
      <c r="CD403" s="7">
        <f t="shared" si="856"/>
        <v>0</v>
      </c>
    </row>
    <row r="404" spans="1:82" x14ac:dyDescent="0.25">
      <c r="A404" s="2">
        <f t="shared" si="871"/>
        <v>2037</v>
      </c>
      <c r="B404" s="2">
        <f t="shared" si="872"/>
        <v>3</v>
      </c>
      <c r="C404" s="296">
        <f>Monthly_NEL_Model!C524</f>
        <v>0</v>
      </c>
      <c r="D404" s="296">
        <f t="shared" ref="D404:G404" si="940">D392</f>
        <v>0</v>
      </c>
      <c r="E404" s="296">
        <f t="shared" si="940"/>
        <v>0</v>
      </c>
      <c r="F404" s="296">
        <f t="shared" si="940"/>
        <v>29.133900916766059</v>
      </c>
      <c r="G404" s="296">
        <f t="shared" si="940"/>
        <v>0</v>
      </c>
      <c r="H404" s="296">
        <f>Monthly_NEL_Model!H404</f>
        <v>0.25096710748081102</v>
      </c>
      <c r="I404" s="296">
        <f>Monthly_NEL_Model!I404</f>
        <v>9.5968456759644472</v>
      </c>
      <c r="J404" s="296">
        <f>Monthly_NEL_Model!J404</f>
        <v>-1.8898432542922703</v>
      </c>
      <c r="K404" s="296">
        <f>Monthly_NEL_Model!K404</f>
        <v>24.208976673918855</v>
      </c>
      <c r="L404" s="296">
        <f t="shared" ref="L404:W404" si="941">L392</f>
        <v>0</v>
      </c>
      <c r="M404" s="296">
        <f t="shared" si="941"/>
        <v>0</v>
      </c>
      <c r="N404" s="296">
        <f t="shared" si="941"/>
        <v>67.088827391532973</v>
      </c>
      <c r="O404" s="296">
        <f t="shared" si="941"/>
        <v>0</v>
      </c>
      <c r="P404" s="296">
        <f t="shared" si="941"/>
        <v>0</v>
      </c>
      <c r="Q404" s="296">
        <f t="shared" si="941"/>
        <v>0</v>
      </c>
      <c r="R404" s="296">
        <f t="shared" si="941"/>
        <v>0</v>
      </c>
      <c r="S404" s="296">
        <f t="shared" si="941"/>
        <v>0</v>
      </c>
      <c r="T404" s="296">
        <f t="shared" si="941"/>
        <v>0</v>
      </c>
      <c r="U404" s="296">
        <f t="shared" si="941"/>
        <v>0</v>
      </c>
      <c r="V404" s="296">
        <f t="shared" si="941"/>
        <v>0</v>
      </c>
      <c r="W404" s="296">
        <f t="shared" si="941"/>
        <v>0</v>
      </c>
      <c r="X404" s="296">
        <f>Monthly_NEL_Model!X404</f>
        <v>0</v>
      </c>
      <c r="Y404" s="1522">
        <f>Monthly_NEL_Model!Y404</f>
        <v>0</v>
      </c>
      <c r="Z404" s="296">
        <f>Monthly_NEL_Model!Z404</f>
        <v>6309387.1545006754</v>
      </c>
      <c r="AA404" s="296"/>
      <c r="AC404" s="330">
        <f t="shared" si="804"/>
        <v>1.6322465367793597</v>
      </c>
      <c r="AD404" s="282">
        <f>Monthly_NEL_Model!AD404</f>
        <v>440781.47684814048</v>
      </c>
      <c r="AE404" s="282">
        <f>Monthly_NEL_Model!AE404</f>
        <v>0</v>
      </c>
      <c r="AF404" s="282">
        <f>Monthly_NEL_Model!AF404</f>
        <v>-17499.067999999999</v>
      </c>
      <c r="AG404" s="282">
        <f>Monthly_NEL_Model!AG404</f>
        <v>0</v>
      </c>
      <c r="AH404" s="282">
        <f>Monthly_NEL_Model!AH404</f>
        <v>0</v>
      </c>
      <c r="AI404" s="282">
        <f>Monthly_NEL_Model!AI404</f>
        <v>18024.405212565638</v>
      </c>
      <c r="AJ404" s="282">
        <f>Monthly_NEL_Model!AJ404</f>
        <v>0</v>
      </c>
      <c r="AK404" s="282">
        <f>Monthly_NEL_Model!AK404</f>
        <v>-81298.443856458791</v>
      </c>
      <c r="AL404" s="282">
        <f>Monthly_NEL_Model!AL404</f>
        <v>254300.07381559905</v>
      </c>
      <c r="AM404" s="282">
        <f>Monthly_NEL_Model!AM404</f>
        <v>34226.676809415825</v>
      </c>
      <c r="AN404" s="496">
        <f t="shared" si="801"/>
        <v>10947010.452963168</v>
      </c>
      <c r="AO404" s="496">
        <f>Monthly_NEL_Model!AP404</f>
        <v>10903166.730817607</v>
      </c>
      <c r="AP404" s="282">
        <f>Monthly_NEL_Model!AO404</f>
        <v>10947010.452963168</v>
      </c>
      <c r="AR404" s="1200">
        <f>Monthly_NEL_Model!AP404-AQ404</f>
        <v>10903166.730817607</v>
      </c>
      <c r="AS404" s="277"/>
      <c r="AT404" s="786"/>
      <c r="AV404" s="499"/>
      <c r="AW404" s="499"/>
      <c r="AX404" s="758">
        <f>+Monthly_NEL_Model!AY404</f>
        <v>-43843.72214556142</v>
      </c>
      <c r="AY404" s="758">
        <f t="shared" si="937"/>
        <v>0</v>
      </c>
      <c r="AZ404" s="687"/>
      <c r="BA404" s="455"/>
      <c r="BB404" s="37"/>
      <c r="BC404" s="272"/>
      <c r="BD404" s="340">
        <f t="shared" si="828"/>
        <v>0</v>
      </c>
      <c r="BE404" s="340">
        <f t="shared" si="829"/>
        <v>0</v>
      </c>
      <c r="BF404" s="340">
        <f t="shared" si="830"/>
        <v>0</v>
      </c>
      <c r="BG404" s="340">
        <f t="shared" si="831"/>
        <v>0</v>
      </c>
      <c r="BH404" s="340">
        <f t="shared" si="832"/>
        <v>0</v>
      </c>
      <c r="BI404" s="340">
        <f t="shared" si="833"/>
        <v>0</v>
      </c>
      <c r="BJ404" s="340">
        <f t="shared" si="834"/>
        <v>-45352.707425482673</v>
      </c>
      <c r="BK404" s="340">
        <f t="shared" si="835"/>
        <v>0</v>
      </c>
      <c r="BL404" s="340">
        <f t="shared" si="836"/>
        <v>30266.943818597025</v>
      </c>
      <c r="BM404" s="340">
        <f t="shared" si="837"/>
        <v>0</v>
      </c>
      <c r="BN404" s="340">
        <f t="shared" si="838"/>
        <v>0</v>
      </c>
      <c r="BO404" s="340">
        <f t="shared" si="839"/>
        <v>0</v>
      </c>
      <c r="BP404" s="340">
        <f t="shared" si="840"/>
        <v>0</v>
      </c>
      <c r="BQ404" s="340">
        <f t="shared" si="841"/>
        <v>0</v>
      </c>
      <c r="BR404" s="340">
        <f t="shared" si="842"/>
        <v>0</v>
      </c>
      <c r="BS404" s="340">
        <f t="shared" si="843"/>
        <v>0</v>
      </c>
      <c r="BT404" s="340">
        <f t="shared" si="844"/>
        <v>0</v>
      </c>
      <c r="BU404" s="340">
        <f t="shared" si="845"/>
        <v>0</v>
      </c>
      <c r="BV404" s="340">
        <f t="shared" si="846"/>
        <v>0</v>
      </c>
      <c r="BW404" s="340">
        <f t="shared" si="847"/>
        <v>0</v>
      </c>
      <c r="BX404" s="340">
        <f t="shared" si="848"/>
        <v>0</v>
      </c>
      <c r="BY404" s="340">
        <f t="shared" si="852"/>
        <v>0</v>
      </c>
      <c r="BZ404" s="7">
        <f t="shared" si="849"/>
        <v>0</v>
      </c>
      <c r="CA404" s="7">
        <f t="shared" si="853"/>
        <v>6765.1141898919013</v>
      </c>
      <c r="CB404" s="7">
        <f t="shared" si="854"/>
        <v>-894.76301606727066</v>
      </c>
      <c r="CC404" s="7">
        <f t="shared" si="855"/>
        <v>2798.8026614029368</v>
      </c>
      <c r="CD404" s="7">
        <f t="shared" si="856"/>
        <v>0</v>
      </c>
    </row>
    <row r="405" spans="1:82" x14ac:dyDescent="0.25">
      <c r="A405" s="2">
        <f t="shared" si="871"/>
        <v>2037</v>
      </c>
      <c r="B405" s="2">
        <f t="shared" si="872"/>
        <v>4</v>
      </c>
      <c r="C405" s="296">
        <f>Monthly_NEL_Model!C525</f>
        <v>0</v>
      </c>
      <c r="D405" s="296">
        <f t="shared" ref="D405:G405" si="942">D393</f>
        <v>0</v>
      </c>
      <c r="E405" s="296">
        <f t="shared" si="942"/>
        <v>0</v>
      </c>
      <c r="F405" s="296">
        <f t="shared" si="942"/>
        <v>0</v>
      </c>
      <c r="G405" s="296">
        <f t="shared" si="942"/>
        <v>0</v>
      </c>
      <c r="H405" s="296">
        <f>Monthly_NEL_Model!H405</f>
        <v>0.28008337680873507</v>
      </c>
      <c r="I405" s="296">
        <f>Monthly_NEL_Model!I405</f>
        <v>9.6227238992369344</v>
      </c>
      <c r="J405" s="296">
        <f>Monthly_NEL_Model!J405</f>
        <v>-1.8898432542922703</v>
      </c>
      <c r="K405" s="296">
        <f>Monthly_NEL_Model!K405</f>
        <v>24.237481878406349</v>
      </c>
      <c r="L405" s="296">
        <f t="shared" ref="L405:W405" si="943">L393</f>
        <v>0</v>
      </c>
      <c r="M405" s="296">
        <f t="shared" si="943"/>
        <v>0</v>
      </c>
      <c r="N405" s="296">
        <f t="shared" si="943"/>
        <v>0</v>
      </c>
      <c r="O405" s="296">
        <f t="shared" si="943"/>
        <v>117.42864691479581</v>
      </c>
      <c r="P405" s="296">
        <f t="shared" si="943"/>
        <v>0</v>
      </c>
      <c r="Q405" s="296">
        <f t="shared" si="943"/>
        <v>0</v>
      </c>
      <c r="R405" s="296">
        <f t="shared" si="943"/>
        <v>0</v>
      </c>
      <c r="S405" s="296">
        <f t="shared" si="943"/>
        <v>0</v>
      </c>
      <c r="T405" s="296">
        <f t="shared" si="943"/>
        <v>0</v>
      </c>
      <c r="U405" s="296">
        <f t="shared" si="943"/>
        <v>0</v>
      </c>
      <c r="V405" s="296">
        <f t="shared" si="943"/>
        <v>0</v>
      </c>
      <c r="W405" s="296">
        <f t="shared" si="943"/>
        <v>0</v>
      </c>
      <c r="X405" s="296">
        <f>Monthly_NEL_Model!X405</f>
        <v>0</v>
      </c>
      <c r="Y405" s="1522">
        <f>Monthly_NEL_Model!Y405</f>
        <v>0</v>
      </c>
      <c r="Z405" s="296">
        <f>Monthly_NEL_Model!Z405</f>
        <v>6315068.1010282869</v>
      </c>
      <c r="AA405" s="296"/>
      <c r="AC405" s="330">
        <f t="shared" si="804"/>
        <v>1.6761394543016188</v>
      </c>
      <c r="AD405" s="282">
        <f>Monthly_NEL_Model!AD405</f>
        <v>482085.09775325411</v>
      </c>
      <c r="AE405" s="282">
        <f>Monthly_NEL_Model!AE405</f>
        <v>0</v>
      </c>
      <c r="AF405" s="282">
        <f>Monthly_NEL_Model!AF405</f>
        <v>-17798.316999999999</v>
      </c>
      <c r="AG405" s="282">
        <f>Monthly_NEL_Model!AG405</f>
        <v>0</v>
      </c>
      <c r="AH405" s="282">
        <f>Monthly_NEL_Model!AH405</f>
        <v>0</v>
      </c>
      <c r="AI405" s="282">
        <f>Monthly_NEL_Model!AI405</f>
        <v>17820.298554365982</v>
      </c>
      <c r="AJ405" s="282">
        <f>Monthly_NEL_Model!AJ405</f>
        <v>0</v>
      </c>
      <c r="AK405" s="282">
        <f>Monthly_NEL_Model!AK405</f>
        <v>-85170.219730539218</v>
      </c>
      <c r="AL405" s="282">
        <f>Monthly_NEL_Model!AL405</f>
        <v>254274.78681450503</v>
      </c>
      <c r="AM405" s="282">
        <f>Monthly_NEL_Model!AM405</f>
        <v>34226.676809415825</v>
      </c>
      <c r="AN405" s="496">
        <f t="shared" si="801"/>
        <v>11270373.123936115</v>
      </c>
      <c r="AO405" s="496">
        <f>Monthly_NEL_Model!AP405</f>
        <v>11222711.7094552</v>
      </c>
      <c r="AP405" s="282">
        <f>Monthly_NEL_Model!AO405</f>
        <v>11270373.123936115</v>
      </c>
      <c r="AR405" s="1200">
        <f>Monthly_NEL_Model!AP405-AQ405</f>
        <v>11222711.7094552</v>
      </c>
      <c r="AS405" s="277"/>
      <c r="AT405" s="786"/>
      <c r="AV405" s="499"/>
      <c r="AW405" s="499"/>
      <c r="AX405" s="758">
        <f>+Monthly_NEL_Model!AY405</f>
        <v>-47661.41448091597</v>
      </c>
      <c r="AY405" s="758">
        <f t="shared" si="937"/>
        <v>0</v>
      </c>
      <c r="AZ405" s="687"/>
      <c r="BA405" s="455"/>
      <c r="BB405" s="37"/>
      <c r="BC405" s="272"/>
      <c r="BD405" s="340">
        <f t="shared" si="828"/>
        <v>0</v>
      </c>
      <c r="BE405" s="340">
        <f t="shared" si="829"/>
        <v>0</v>
      </c>
      <c r="BF405" s="340">
        <f t="shared" si="830"/>
        <v>0</v>
      </c>
      <c r="BG405" s="340">
        <f t="shared" si="831"/>
        <v>0</v>
      </c>
      <c r="BH405" s="340">
        <f t="shared" si="832"/>
        <v>0</v>
      </c>
      <c r="BI405" s="340">
        <f t="shared" si="833"/>
        <v>0</v>
      </c>
      <c r="BJ405" s="340">
        <f t="shared" si="834"/>
        <v>-38906.531371998441</v>
      </c>
      <c r="BK405" s="340">
        <f t="shared" si="835"/>
        <v>0</v>
      </c>
      <c r="BL405" s="340">
        <f t="shared" si="836"/>
        <v>31044.631216473703</v>
      </c>
      <c r="BM405" s="340">
        <f t="shared" si="837"/>
        <v>0</v>
      </c>
      <c r="BN405" s="340">
        <f t="shared" si="838"/>
        <v>0</v>
      </c>
      <c r="BO405" s="340">
        <f t="shared" si="839"/>
        <v>0</v>
      </c>
      <c r="BP405" s="340">
        <f t="shared" si="840"/>
        <v>0</v>
      </c>
      <c r="BQ405" s="340">
        <f t="shared" si="841"/>
        <v>0</v>
      </c>
      <c r="BR405" s="340">
        <f t="shared" si="842"/>
        <v>0</v>
      </c>
      <c r="BS405" s="340">
        <f t="shared" si="843"/>
        <v>0</v>
      </c>
      <c r="BT405" s="340">
        <f t="shared" si="844"/>
        <v>0</v>
      </c>
      <c r="BU405" s="340">
        <f t="shared" si="845"/>
        <v>0</v>
      </c>
      <c r="BV405" s="340">
        <f t="shared" si="846"/>
        <v>0</v>
      </c>
      <c r="BW405" s="340">
        <f t="shared" si="847"/>
        <v>0</v>
      </c>
      <c r="BX405" s="340">
        <f t="shared" si="848"/>
        <v>0</v>
      </c>
      <c r="BY405" s="340">
        <f t="shared" si="852"/>
        <v>0</v>
      </c>
      <c r="BZ405" s="7">
        <f t="shared" si="849"/>
        <v>0</v>
      </c>
      <c r="CA405" s="7">
        <f t="shared" si="853"/>
        <v>7391.5029322877526</v>
      </c>
      <c r="CB405" s="7">
        <f t="shared" si="854"/>
        <v>-936.33765587789821</v>
      </c>
      <c r="CC405" s="7">
        <f t="shared" si="855"/>
        <v>2795.4261311994051</v>
      </c>
      <c r="CD405" s="7">
        <f t="shared" si="856"/>
        <v>0</v>
      </c>
    </row>
    <row r="406" spans="1:82" x14ac:dyDescent="0.25">
      <c r="A406" s="2">
        <f t="shared" si="871"/>
        <v>2037</v>
      </c>
      <c r="B406" s="2">
        <f t="shared" si="872"/>
        <v>5</v>
      </c>
      <c r="C406" s="296">
        <f>Monthly_NEL_Model!C526</f>
        <v>0</v>
      </c>
      <c r="D406" s="296">
        <f t="shared" ref="D406:G406" si="944">D394</f>
        <v>0</v>
      </c>
      <c r="E406" s="296">
        <f t="shared" si="944"/>
        <v>0</v>
      </c>
      <c r="F406" s="296">
        <f t="shared" si="944"/>
        <v>0</v>
      </c>
      <c r="G406" s="296">
        <f t="shared" si="944"/>
        <v>0</v>
      </c>
      <c r="H406" s="296">
        <f>Monthly_NEL_Model!H406</f>
        <v>0.35060038007166283</v>
      </c>
      <c r="I406" s="296">
        <f>Monthly_NEL_Model!I406</f>
        <v>9.6227238992369344</v>
      </c>
      <c r="J406" s="296">
        <f>Monthly_NEL_Model!J406</f>
        <v>-1.8898432542922703</v>
      </c>
      <c r="K406" s="296">
        <f>Monthly_NEL_Model!K406</f>
        <v>24.262179043457309</v>
      </c>
      <c r="L406" s="296">
        <f t="shared" ref="L406:W406" si="945">L394</f>
        <v>0</v>
      </c>
      <c r="M406" s="296">
        <f t="shared" si="945"/>
        <v>0</v>
      </c>
      <c r="N406" s="296">
        <f t="shared" si="945"/>
        <v>0</v>
      </c>
      <c r="O406" s="296">
        <f t="shared" si="945"/>
        <v>0</v>
      </c>
      <c r="P406" s="296">
        <f t="shared" si="945"/>
        <v>205.87235315982971</v>
      </c>
      <c r="Q406" s="296">
        <f t="shared" si="945"/>
        <v>0</v>
      </c>
      <c r="R406" s="296">
        <f t="shared" si="945"/>
        <v>0</v>
      </c>
      <c r="S406" s="296">
        <f t="shared" si="945"/>
        <v>0</v>
      </c>
      <c r="T406" s="296">
        <f t="shared" si="945"/>
        <v>0</v>
      </c>
      <c r="U406" s="296">
        <f t="shared" si="945"/>
        <v>0</v>
      </c>
      <c r="V406" s="296">
        <f t="shared" si="945"/>
        <v>0</v>
      </c>
      <c r="W406" s="296">
        <f t="shared" si="945"/>
        <v>0</v>
      </c>
      <c r="X406" s="296">
        <f>Monthly_NEL_Model!X406</f>
        <v>0</v>
      </c>
      <c r="Y406" s="1522">
        <f>Monthly_NEL_Model!Y406</f>
        <v>0</v>
      </c>
      <c r="Z406" s="296">
        <f>Monthly_NEL_Model!Z406</f>
        <v>6320749.0475558974</v>
      </c>
      <c r="AA406" s="296"/>
      <c r="AC406" s="330">
        <f t="shared" si="804"/>
        <v>1.9186613427689168</v>
      </c>
      <c r="AD406" s="282">
        <f>Monthly_NEL_Model!AD406</f>
        <v>488615.76626596093</v>
      </c>
      <c r="AE406" s="282">
        <f>Monthly_NEL_Model!AE406</f>
        <v>0</v>
      </c>
      <c r="AF406" s="282">
        <f>Monthly_NEL_Model!AF406</f>
        <v>-20662.913</v>
      </c>
      <c r="AG406" s="282">
        <f>Monthly_NEL_Model!AG406</f>
        <v>0</v>
      </c>
      <c r="AH406" s="282">
        <f>Monthly_NEL_Model!AH406</f>
        <v>0</v>
      </c>
      <c r="AI406" s="282">
        <f>Monthly_NEL_Model!AI406</f>
        <v>20308.01160296642</v>
      </c>
      <c r="AJ406" s="282">
        <f>Monthly_NEL_Model!AJ406</f>
        <v>0</v>
      </c>
      <c r="AK406" s="282">
        <f>Monthly_NEL_Model!AK406</f>
        <v>-85435.779551845029</v>
      </c>
      <c r="AL406" s="282">
        <f>Monthly_NEL_Model!AL406</f>
        <v>246048.35526743045</v>
      </c>
      <c r="AM406" s="282">
        <f>Monthly_NEL_Model!AM406</f>
        <v>34226.676809415825</v>
      </c>
      <c r="AN406" s="496">
        <f t="shared" si="801"/>
        <v>12810476.972282879</v>
      </c>
      <c r="AO406" s="496">
        <f>Monthly_NEL_Model!AP406</f>
        <v>12756772.216549296</v>
      </c>
      <c r="AP406" s="282">
        <f>Monthly_NEL_Model!AO406</f>
        <v>12810476.972282879</v>
      </c>
      <c r="AR406" s="1200">
        <f>Monthly_NEL_Model!AP406-AQ406</f>
        <v>12756772.216549296</v>
      </c>
      <c r="AS406" s="277"/>
      <c r="AT406" s="786"/>
      <c r="AV406" s="499"/>
      <c r="AW406" s="499"/>
      <c r="AX406" s="758">
        <f>+Monthly_NEL_Model!AY406</f>
        <v>-53704.755733583734</v>
      </c>
      <c r="AY406" s="758">
        <f t="shared" si="937"/>
        <v>0</v>
      </c>
      <c r="AZ406" s="687"/>
      <c r="BA406" s="455"/>
      <c r="BB406" s="37"/>
      <c r="BC406" s="272"/>
      <c r="BD406" s="340">
        <f t="shared" si="828"/>
        <v>0</v>
      </c>
      <c r="BE406" s="340">
        <f t="shared" si="829"/>
        <v>0</v>
      </c>
      <c r="BF406" s="340">
        <f t="shared" si="830"/>
        <v>0</v>
      </c>
      <c r="BG406" s="340">
        <f t="shared" si="831"/>
        <v>0</v>
      </c>
      <c r="BH406" s="340">
        <f t="shared" si="832"/>
        <v>0</v>
      </c>
      <c r="BI406" s="340">
        <f t="shared" si="833"/>
        <v>0</v>
      </c>
      <c r="BJ406" s="340">
        <f t="shared" si="834"/>
        <v>-38942.010037906133</v>
      </c>
      <c r="BK406" s="340">
        <f t="shared" si="835"/>
        <v>0</v>
      </c>
      <c r="BL406" s="340">
        <f t="shared" si="836"/>
        <v>30923.934254150034</v>
      </c>
      <c r="BM406" s="340">
        <f t="shared" si="837"/>
        <v>0</v>
      </c>
      <c r="BN406" s="340">
        <f t="shared" si="838"/>
        <v>0</v>
      </c>
      <c r="BO406" s="340">
        <f t="shared" si="839"/>
        <v>0</v>
      </c>
      <c r="BP406" s="340">
        <f t="shared" si="840"/>
        <v>0</v>
      </c>
      <c r="BQ406" s="340">
        <f t="shared" si="841"/>
        <v>0</v>
      </c>
      <c r="BR406" s="340">
        <f t="shared" si="842"/>
        <v>0</v>
      </c>
      <c r="BS406" s="340">
        <f t="shared" si="843"/>
        <v>0</v>
      </c>
      <c r="BT406" s="340">
        <f t="shared" si="844"/>
        <v>0</v>
      </c>
      <c r="BU406" s="340">
        <f t="shared" si="845"/>
        <v>0</v>
      </c>
      <c r="BV406" s="340">
        <f t="shared" si="846"/>
        <v>0</v>
      </c>
      <c r="BW406" s="340">
        <f t="shared" si="847"/>
        <v>0</v>
      </c>
      <c r="BX406" s="340">
        <f t="shared" si="848"/>
        <v>0</v>
      </c>
      <c r="BY406" s="340">
        <f t="shared" si="852"/>
        <v>0</v>
      </c>
      <c r="BZ406" s="7">
        <f t="shared" si="849"/>
        <v>0</v>
      </c>
      <c r="CA406" s="7">
        <f t="shared" si="853"/>
        <v>7519.7996816785308</v>
      </c>
      <c r="CB406" s="7">
        <f t="shared" si="854"/>
        <v>-938.21802125421527</v>
      </c>
      <c r="CC406" s="7">
        <f t="shared" si="855"/>
        <v>2701.9944363213435</v>
      </c>
      <c r="CD406" s="7">
        <f t="shared" si="856"/>
        <v>0</v>
      </c>
    </row>
    <row r="407" spans="1:82" x14ac:dyDescent="0.25">
      <c r="A407" s="2">
        <f t="shared" si="871"/>
        <v>2037</v>
      </c>
      <c r="B407" s="2">
        <f t="shared" si="872"/>
        <v>6</v>
      </c>
      <c r="C407" s="296">
        <f>Monthly_NEL_Model!C527</f>
        <v>0</v>
      </c>
      <c r="D407" s="296">
        <f t="shared" ref="D407:G407" si="946">D395</f>
        <v>0</v>
      </c>
      <c r="E407" s="296">
        <f t="shared" si="946"/>
        <v>0</v>
      </c>
      <c r="F407" s="296">
        <f t="shared" si="946"/>
        <v>0</v>
      </c>
      <c r="G407" s="296">
        <f t="shared" si="946"/>
        <v>0</v>
      </c>
      <c r="H407" s="296">
        <f>Monthly_NEL_Model!H407</f>
        <v>0.39748613852618775</v>
      </c>
      <c r="I407" s="296">
        <f>Monthly_NEL_Model!I407</f>
        <v>9.6227238992369344</v>
      </c>
      <c r="J407" s="296">
        <f>Monthly_NEL_Model!J407</f>
        <v>-1.8898432542922703</v>
      </c>
      <c r="K407" s="296">
        <f>Monthly_NEL_Model!K407</f>
        <v>24.287107622048858</v>
      </c>
      <c r="L407" s="296">
        <f t="shared" ref="L407:W407" si="947">L395</f>
        <v>0</v>
      </c>
      <c r="M407" s="296">
        <f t="shared" si="947"/>
        <v>0</v>
      </c>
      <c r="N407" s="296">
        <f t="shared" si="947"/>
        <v>0</v>
      </c>
      <c r="O407" s="296">
        <f t="shared" si="947"/>
        <v>0</v>
      </c>
      <c r="P407" s="296">
        <f t="shared" si="947"/>
        <v>0</v>
      </c>
      <c r="Q407" s="296">
        <f t="shared" si="947"/>
        <v>273.79728737823223</v>
      </c>
      <c r="R407" s="296">
        <f t="shared" si="947"/>
        <v>0</v>
      </c>
      <c r="S407" s="296">
        <f t="shared" si="947"/>
        <v>0</v>
      </c>
      <c r="T407" s="296">
        <f t="shared" si="947"/>
        <v>0</v>
      </c>
      <c r="U407" s="296">
        <f t="shared" si="947"/>
        <v>0</v>
      </c>
      <c r="V407" s="296">
        <f t="shared" si="947"/>
        <v>0</v>
      </c>
      <c r="W407" s="296">
        <f t="shared" si="947"/>
        <v>0</v>
      </c>
      <c r="X407" s="296">
        <f>Monthly_NEL_Model!X407</f>
        <v>0</v>
      </c>
      <c r="Y407" s="1522">
        <f>Monthly_NEL_Model!Y407</f>
        <v>0</v>
      </c>
      <c r="Z407" s="296">
        <f>Monthly_NEL_Model!Z407</f>
        <v>6326429.9940835088</v>
      </c>
      <c r="AA407" s="296"/>
      <c r="AC407" s="330">
        <f t="shared" si="804"/>
        <v>2.0040423299652765</v>
      </c>
      <c r="AD407" s="282">
        <f>Monthly_NEL_Model!AD407</f>
        <v>504630.36865095265</v>
      </c>
      <c r="AE407" s="282">
        <f>Monthly_NEL_Model!AE407</f>
        <v>0</v>
      </c>
      <c r="AF407" s="282">
        <f>Monthly_NEL_Model!AF407</f>
        <v>-21591.087</v>
      </c>
      <c r="AG407" s="282">
        <f>Monthly_NEL_Model!AG407</f>
        <v>0</v>
      </c>
      <c r="AH407" s="282">
        <f>Monthly_NEL_Model!AH407</f>
        <v>0</v>
      </c>
      <c r="AI407" s="282">
        <f>Monthly_NEL_Model!AI407</f>
        <v>21616.424866623929</v>
      </c>
      <c r="AJ407" s="282">
        <f>Monthly_NEL_Model!AJ407</f>
        <v>0</v>
      </c>
      <c r="AK407" s="282">
        <f>Monthly_NEL_Model!AK407</f>
        <v>-73782.663267932017</v>
      </c>
      <c r="AL407" s="282">
        <f>Monthly_NEL_Model!AL407</f>
        <v>254224.82913746854</v>
      </c>
      <c r="AM407" s="282">
        <f>Monthly_NEL_Model!AM407</f>
        <v>34226.676809415825</v>
      </c>
      <c r="AN407" s="496">
        <f t="shared" si="801"/>
        <v>13397758.054901853</v>
      </c>
      <c r="AO407" s="496">
        <f>Monthly_NEL_Model!AP407</f>
        <v>13343858.609365828</v>
      </c>
      <c r="AP407" s="282">
        <f>Monthly_NEL_Model!AO407</f>
        <v>13397758.054901853</v>
      </c>
      <c r="AR407" s="1200">
        <f>Monthly_NEL_Model!AP407-AQ407</f>
        <v>13343858.609365828</v>
      </c>
      <c r="AS407" s="277"/>
      <c r="AT407" s="786"/>
      <c r="AV407" s="499"/>
      <c r="AW407" s="499"/>
      <c r="AX407" s="758">
        <f>+Monthly_NEL_Model!AY407</f>
        <v>-53899.44553602417</v>
      </c>
      <c r="AY407" s="758">
        <f t="shared" si="937"/>
        <v>0</v>
      </c>
      <c r="AZ407" s="687"/>
      <c r="BA407" s="455"/>
      <c r="BB407" s="37"/>
      <c r="BC407" s="272"/>
      <c r="BD407" s="340">
        <f t="shared" si="828"/>
        <v>0</v>
      </c>
      <c r="BE407" s="340">
        <f t="shared" si="829"/>
        <v>0</v>
      </c>
      <c r="BF407" s="340">
        <f t="shared" si="830"/>
        <v>0</v>
      </c>
      <c r="BG407" s="340">
        <f t="shared" si="831"/>
        <v>0</v>
      </c>
      <c r="BH407" s="340">
        <f t="shared" si="832"/>
        <v>0</v>
      </c>
      <c r="BI407" s="340">
        <f t="shared" si="833"/>
        <v>0</v>
      </c>
      <c r="BJ407" s="340">
        <f t="shared" si="834"/>
        <v>-38977.488703813826</v>
      </c>
      <c r="BK407" s="340">
        <f t="shared" si="835"/>
        <v>0</v>
      </c>
      <c r="BL407" s="340">
        <f t="shared" si="836"/>
        <v>30393.812792763652</v>
      </c>
      <c r="BM407" s="340">
        <f t="shared" si="837"/>
        <v>0</v>
      </c>
      <c r="BN407" s="340">
        <f t="shared" si="838"/>
        <v>0</v>
      </c>
      <c r="BO407" s="340">
        <f t="shared" si="839"/>
        <v>0</v>
      </c>
      <c r="BP407" s="340">
        <f t="shared" si="840"/>
        <v>0</v>
      </c>
      <c r="BQ407" s="340">
        <f t="shared" si="841"/>
        <v>0</v>
      </c>
      <c r="BR407" s="340">
        <f t="shared" si="842"/>
        <v>0</v>
      </c>
      <c r="BS407" s="340">
        <f t="shared" si="843"/>
        <v>0</v>
      </c>
      <c r="BT407" s="340">
        <f t="shared" si="844"/>
        <v>0</v>
      </c>
      <c r="BU407" s="340">
        <f t="shared" si="845"/>
        <v>0</v>
      </c>
      <c r="BV407" s="340">
        <f t="shared" si="846"/>
        <v>0</v>
      </c>
      <c r="BW407" s="340">
        <f t="shared" si="847"/>
        <v>0</v>
      </c>
      <c r="BX407" s="340">
        <f t="shared" si="848"/>
        <v>0</v>
      </c>
      <c r="BY407" s="340">
        <f t="shared" si="852"/>
        <v>0</v>
      </c>
      <c r="BZ407" s="7">
        <f t="shared" si="849"/>
        <v>0</v>
      </c>
      <c r="CA407" s="7">
        <f t="shared" si="853"/>
        <v>7796.972158132121</v>
      </c>
      <c r="CB407" s="7">
        <f t="shared" si="854"/>
        <v>-809.3528608277702</v>
      </c>
      <c r="CC407" s="7">
        <f t="shared" si="855"/>
        <v>2788.6983695435047</v>
      </c>
      <c r="CD407" s="7">
        <f t="shared" si="856"/>
        <v>0</v>
      </c>
    </row>
    <row r="408" spans="1:82" x14ac:dyDescent="0.25">
      <c r="A408" s="2">
        <f t="shared" si="871"/>
        <v>2037</v>
      </c>
      <c r="B408" s="2">
        <f t="shared" si="872"/>
        <v>7</v>
      </c>
      <c r="C408" s="296">
        <f>Monthly_NEL_Model!C528</f>
        <v>0</v>
      </c>
      <c r="D408" s="296">
        <f t="shared" ref="D408:G408" si="948">D396</f>
        <v>0</v>
      </c>
      <c r="E408" s="296">
        <f t="shared" si="948"/>
        <v>0</v>
      </c>
      <c r="F408" s="296">
        <f t="shared" si="948"/>
        <v>0</v>
      </c>
      <c r="G408" s="296">
        <f t="shared" si="948"/>
        <v>0</v>
      </c>
      <c r="H408" s="296">
        <f>Monthly_NEL_Model!H408</f>
        <v>0.44271885536350936</v>
      </c>
      <c r="I408" s="296">
        <f>Monthly_NEL_Model!I408</f>
        <v>9.6227238992369344</v>
      </c>
      <c r="J408" s="296">
        <f>Monthly_NEL_Model!J408</f>
        <v>-1.8898432542922703</v>
      </c>
      <c r="K408" s="296">
        <f>Monthly_NEL_Model!K408</f>
        <v>24.311203539572315</v>
      </c>
      <c r="L408" s="296">
        <f t="shared" ref="L408:W408" si="949">L396</f>
        <v>0</v>
      </c>
      <c r="M408" s="296">
        <f t="shared" si="949"/>
        <v>0</v>
      </c>
      <c r="N408" s="296">
        <f t="shared" si="949"/>
        <v>0</v>
      </c>
      <c r="O408" s="296">
        <f t="shared" si="949"/>
        <v>0</v>
      </c>
      <c r="P408" s="296">
        <f t="shared" si="949"/>
        <v>0</v>
      </c>
      <c r="Q408" s="296">
        <f t="shared" si="949"/>
        <v>0</v>
      </c>
      <c r="R408" s="296">
        <f t="shared" si="949"/>
        <v>323.21495100202412</v>
      </c>
      <c r="S408" s="296">
        <f t="shared" si="949"/>
        <v>0</v>
      </c>
      <c r="T408" s="296">
        <f t="shared" si="949"/>
        <v>0</v>
      </c>
      <c r="U408" s="296">
        <f t="shared" si="949"/>
        <v>0</v>
      </c>
      <c r="V408" s="296">
        <f t="shared" si="949"/>
        <v>0</v>
      </c>
      <c r="W408" s="296">
        <f t="shared" si="949"/>
        <v>0</v>
      </c>
      <c r="X408" s="296">
        <f>Monthly_NEL_Model!X408</f>
        <v>0</v>
      </c>
      <c r="Y408" s="1522">
        <f>Monthly_NEL_Model!Y408</f>
        <v>0</v>
      </c>
      <c r="Z408" s="296">
        <f>Monthly_NEL_Model!Z408</f>
        <v>6332110.9406110626</v>
      </c>
      <c r="AA408" s="296"/>
      <c r="AC408" s="330">
        <f t="shared" si="804"/>
        <v>2.1441855965937973</v>
      </c>
      <c r="AD408" s="282">
        <f>Monthly_NEL_Model!AD408</f>
        <v>474825.0650917124</v>
      </c>
      <c r="AE408" s="282">
        <f>Monthly_NEL_Model!AE408</f>
        <v>0</v>
      </c>
      <c r="AF408" s="282">
        <f>Monthly_NEL_Model!AF408</f>
        <v>-22680.61866</v>
      </c>
      <c r="AG408" s="282">
        <f>Monthly_NEL_Model!AG408</f>
        <v>0</v>
      </c>
      <c r="AH408" s="282">
        <f>Monthly_NEL_Model!AH408</f>
        <v>0</v>
      </c>
      <c r="AI408" s="282">
        <f>Monthly_NEL_Model!AI408</f>
        <v>22118.399895847368</v>
      </c>
      <c r="AJ408" s="282">
        <f>Monthly_NEL_Model!AJ408</f>
        <v>0</v>
      </c>
      <c r="AK408" s="282">
        <f>Monthly_NEL_Model!AK408</f>
        <v>-78747.952245100576</v>
      </c>
      <c r="AL408" s="282">
        <f>Monthly_NEL_Model!AL408</f>
        <v>245999.88767947737</v>
      </c>
      <c r="AM408" s="282">
        <f>Monthly_NEL_Model!AM408</f>
        <v>34226.676809415825</v>
      </c>
      <c r="AN408" s="496">
        <f t="shared" si="801"/>
        <v>14252962.533463594</v>
      </c>
      <c r="AO408" s="496">
        <f>Monthly_NEL_Model!AP408</f>
        <v>14194138.468164414</v>
      </c>
      <c r="AP408" s="282">
        <f>Monthly_NEL_Model!AO408</f>
        <v>14252962.533463594</v>
      </c>
      <c r="AR408" s="1200">
        <f>Monthly_NEL_Model!AP408-AQ408</f>
        <v>14194138.468164414</v>
      </c>
      <c r="AS408" s="277"/>
      <c r="AT408" s="786"/>
      <c r="AV408" s="499"/>
      <c r="AW408" s="499"/>
      <c r="AX408" s="758">
        <f>+Monthly_NEL_Model!AY408</f>
        <v>-58824.065299178714</v>
      </c>
      <c r="AY408" s="758">
        <f t="shared" si="937"/>
        <v>0</v>
      </c>
      <c r="AZ408" s="687"/>
      <c r="BA408" s="455"/>
      <c r="BB408" s="37"/>
      <c r="BC408" s="272"/>
      <c r="BD408" s="340">
        <f t="shared" si="828"/>
        <v>0</v>
      </c>
      <c r="BE408" s="340">
        <f t="shared" si="829"/>
        <v>0</v>
      </c>
      <c r="BF408" s="340">
        <f t="shared" si="830"/>
        <v>0</v>
      </c>
      <c r="BG408" s="340">
        <f t="shared" si="831"/>
        <v>0</v>
      </c>
      <c r="BH408" s="340">
        <f t="shared" si="832"/>
        <v>0</v>
      </c>
      <c r="BI408" s="340">
        <f t="shared" si="833"/>
        <v>0</v>
      </c>
      <c r="BJ408" s="340">
        <f t="shared" si="834"/>
        <v>-39012.967369721213</v>
      </c>
      <c r="BK408" s="340">
        <f t="shared" si="835"/>
        <v>0</v>
      </c>
      <c r="BL408" s="340">
        <f t="shared" si="836"/>
        <v>30281.046621238391</v>
      </c>
      <c r="BM408" s="340">
        <f t="shared" si="837"/>
        <v>0</v>
      </c>
      <c r="BN408" s="340">
        <f t="shared" si="838"/>
        <v>0</v>
      </c>
      <c r="BO408" s="340">
        <f t="shared" si="839"/>
        <v>0</v>
      </c>
      <c r="BP408" s="340">
        <f t="shared" si="840"/>
        <v>0</v>
      </c>
      <c r="BQ408" s="340">
        <f t="shared" si="841"/>
        <v>0</v>
      </c>
      <c r="BR408" s="340">
        <f t="shared" si="842"/>
        <v>0</v>
      </c>
      <c r="BS408" s="340">
        <f t="shared" si="843"/>
        <v>0</v>
      </c>
      <c r="BT408" s="340">
        <f t="shared" si="844"/>
        <v>0</v>
      </c>
      <c r="BU408" s="340">
        <f t="shared" si="845"/>
        <v>0</v>
      </c>
      <c r="BV408" s="340">
        <f t="shared" si="846"/>
        <v>0</v>
      </c>
      <c r="BW408" s="340">
        <f t="shared" si="847"/>
        <v>0</v>
      </c>
      <c r="BX408" s="340">
        <f t="shared" si="848"/>
        <v>0</v>
      </c>
      <c r="BY408" s="340">
        <f t="shared" si="852"/>
        <v>0</v>
      </c>
      <c r="BZ408" s="7">
        <f t="shared" si="849"/>
        <v>0</v>
      </c>
      <c r="CA408" s="7">
        <f t="shared" si="853"/>
        <v>7380.3615351611516</v>
      </c>
      <c r="CB408" s="7">
        <f t="shared" si="854"/>
        <v>-862.86484220980492</v>
      </c>
      <c r="CC408" s="7">
        <f t="shared" si="855"/>
        <v>2695.4942727337766</v>
      </c>
      <c r="CD408" s="7">
        <f t="shared" si="856"/>
        <v>0</v>
      </c>
    </row>
    <row r="409" spans="1:82" x14ac:dyDescent="0.25">
      <c r="A409" s="2">
        <f t="shared" si="871"/>
        <v>2037</v>
      </c>
      <c r="B409" s="2">
        <f t="shared" si="872"/>
        <v>8</v>
      </c>
      <c r="C409" s="296">
        <f>Monthly_NEL_Model!C529</f>
        <v>0</v>
      </c>
      <c r="D409" s="296">
        <f t="shared" ref="D409:G409" si="950">D397</f>
        <v>0</v>
      </c>
      <c r="E409" s="296">
        <f t="shared" si="950"/>
        <v>0</v>
      </c>
      <c r="F409" s="296">
        <f t="shared" si="950"/>
        <v>0</v>
      </c>
      <c r="G409" s="296">
        <f t="shared" si="950"/>
        <v>0</v>
      </c>
      <c r="H409" s="296">
        <f>Monthly_NEL_Model!H409</f>
        <v>0.45359099683661164</v>
      </c>
      <c r="I409" s="296">
        <f>Monthly_NEL_Model!I409</f>
        <v>9.6227238992369344</v>
      </c>
      <c r="J409" s="296">
        <f>Monthly_NEL_Model!J409</f>
        <v>-1.8898432542922703</v>
      </c>
      <c r="K409" s="296">
        <f>Monthly_NEL_Model!K409</f>
        <v>24.338623698030986</v>
      </c>
      <c r="L409" s="296">
        <f t="shared" ref="L409:W409" si="951">L397</f>
        <v>0</v>
      </c>
      <c r="M409" s="296">
        <f t="shared" si="951"/>
        <v>0</v>
      </c>
      <c r="N409" s="296">
        <f t="shared" si="951"/>
        <v>0</v>
      </c>
      <c r="O409" s="296">
        <f t="shared" si="951"/>
        <v>0</v>
      </c>
      <c r="P409" s="296">
        <f t="shared" si="951"/>
        <v>0</v>
      </c>
      <c r="Q409" s="296">
        <f t="shared" si="951"/>
        <v>0</v>
      </c>
      <c r="R409" s="296">
        <f t="shared" si="951"/>
        <v>0</v>
      </c>
      <c r="S409" s="296">
        <f t="shared" si="951"/>
        <v>329.73144935858772</v>
      </c>
      <c r="T409" s="296">
        <f t="shared" si="951"/>
        <v>0</v>
      </c>
      <c r="U409" s="296">
        <f t="shared" si="951"/>
        <v>0</v>
      </c>
      <c r="V409" s="296">
        <f t="shared" si="951"/>
        <v>0</v>
      </c>
      <c r="W409" s="296">
        <f t="shared" si="951"/>
        <v>0</v>
      </c>
      <c r="X409" s="296">
        <f>Monthly_NEL_Model!X409</f>
        <v>0</v>
      </c>
      <c r="Y409" s="1522">
        <f>Monthly_NEL_Model!Y409</f>
        <v>0</v>
      </c>
      <c r="Z409" s="296">
        <f>Monthly_NEL_Model!Z409</f>
        <v>6337892.8432424478</v>
      </c>
      <c r="AA409" s="296"/>
      <c r="AC409" s="330">
        <f t="shared" si="804"/>
        <v>2.1760822889254703</v>
      </c>
      <c r="AD409" s="282">
        <f>Monthly_NEL_Model!AD409</f>
        <v>509350.28898581967</v>
      </c>
      <c r="AE409" s="282">
        <f>Monthly_NEL_Model!AE409</f>
        <v>0</v>
      </c>
      <c r="AF409" s="282">
        <f>Monthly_NEL_Model!AF409</f>
        <v>-23317.011900000001</v>
      </c>
      <c r="AG409" s="282">
        <f>Monthly_NEL_Model!AG409</f>
        <v>0</v>
      </c>
      <c r="AH409" s="282">
        <f>Monthly_NEL_Model!AH409</f>
        <v>0</v>
      </c>
      <c r="AI409" s="282">
        <f>Monthly_NEL_Model!AI409</f>
        <v>22692.307027838833</v>
      </c>
      <c r="AJ409" s="282">
        <f>Monthly_NEL_Model!AJ409</f>
        <v>0</v>
      </c>
      <c r="AK409" s="282">
        <f>Monthly_NEL_Model!AK409</f>
        <v>-76948.383879658897</v>
      </c>
      <c r="AL409" s="282">
        <f>Monthly_NEL_Model!AL409</f>
        <v>255413.89565504767</v>
      </c>
      <c r="AM409" s="282">
        <f>Monthly_NEL_Model!AM409</f>
        <v>34226.676809415825</v>
      </c>
      <c r="AN409" s="496">
        <f t="shared" si="801"/>
        <v>14513194.137985846</v>
      </c>
      <c r="AO409" s="496">
        <f>Monthly_NEL_Model!AP409</f>
        <v>14450583.848395132</v>
      </c>
      <c r="AP409" s="282">
        <f>Monthly_NEL_Model!AO409</f>
        <v>14513194.137985846</v>
      </c>
      <c r="AR409" s="1200">
        <f>Monthly_NEL_Model!AP409-AQ409</f>
        <v>14450583.848395132</v>
      </c>
      <c r="AS409" s="277"/>
      <c r="AT409" s="786"/>
      <c r="AV409" s="499"/>
      <c r="AW409" s="499"/>
      <c r="AX409" s="758">
        <f>+Monthly_NEL_Model!AY409</f>
        <v>-62610.289590715212</v>
      </c>
      <c r="AY409" s="758">
        <f t="shared" si="937"/>
        <v>0</v>
      </c>
      <c r="AZ409" s="687"/>
      <c r="BA409" s="455"/>
      <c r="BB409" s="37"/>
      <c r="BC409" s="272"/>
      <c r="BD409" s="340">
        <f t="shared" si="828"/>
        <v>0</v>
      </c>
      <c r="BE409" s="340">
        <f t="shared" si="829"/>
        <v>0</v>
      </c>
      <c r="BF409" s="340">
        <f t="shared" si="830"/>
        <v>0</v>
      </c>
      <c r="BG409" s="340">
        <f t="shared" si="831"/>
        <v>0</v>
      </c>
      <c r="BH409" s="340">
        <f t="shared" si="832"/>
        <v>0</v>
      </c>
      <c r="BI409" s="340">
        <f t="shared" si="833"/>
        <v>0</v>
      </c>
      <c r="BJ409" s="340">
        <f t="shared" si="834"/>
        <v>-39048.985088320194</v>
      </c>
      <c r="BK409" s="340">
        <f t="shared" si="835"/>
        <v>0</v>
      </c>
      <c r="BL409" s="340">
        <f t="shared" si="836"/>
        <v>31134.257521301799</v>
      </c>
      <c r="BM409" s="340">
        <f t="shared" si="837"/>
        <v>0</v>
      </c>
      <c r="BN409" s="340">
        <f t="shared" si="838"/>
        <v>0</v>
      </c>
      <c r="BO409" s="340">
        <f t="shared" si="839"/>
        <v>0</v>
      </c>
      <c r="BP409" s="340">
        <f t="shared" si="840"/>
        <v>0</v>
      </c>
      <c r="BQ409" s="340">
        <f t="shared" si="841"/>
        <v>0</v>
      </c>
      <c r="BR409" s="340">
        <f t="shared" si="842"/>
        <v>0</v>
      </c>
      <c r="BS409" s="340">
        <f t="shared" si="843"/>
        <v>0</v>
      </c>
      <c r="BT409" s="340">
        <f t="shared" si="844"/>
        <v>0</v>
      </c>
      <c r="BU409" s="340">
        <f t="shared" si="845"/>
        <v>0</v>
      </c>
      <c r="BV409" s="340">
        <f t="shared" si="846"/>
        <v>0</v>
      </c>
      <c r="BW409" s="340">
        <f t="shared" si="847"/>
        <v>0</v>
      </c>
      <c r="BX409" s="340">
        <f t="shared" si="848"/>
        <v>0</v>
      </c>
      <c r="BY409" s="340">
        <f t="shared" si="852"/>
        <v>0</v>
      </c>
      <c r="BZ409" s="7">
        <f t="shared" si="849"/>
        <v>0</v>
      </c>
      <c r="CA409" s="7">
        <f t="shared" si="853"/>
        <v>7880.9719008217799</v>
      </c>
      <c r="CB409" s="7">
        <f t="shared" si="854"/>
        <v>-842.37725232413504</v>
      </c>
      <c r="CC409" s="7">
        <f t="shared" si="855"/>
        <v>2796.0932352235832</v>
      </c>
      <c r="CD409" s="7">
        <f t="shared" si="856"/>
        <v>0</v>
      </c>
    </row>
    <row r="410" spans="1:82" x14ac:dyDescent="0.25">
      <c r="A410" s="2">
        <f t="shared" si="871"/>
        <v>2037</v>
      </c>
      <c r="B410" s="2">
        <f t="shared" si="872"/>
        <v>9</v>
      </c>
      <c r="C410" s="296">
        <f>Monthly_NEL_Model!C530</f>
        <v>0</v>
      </c>
      <c r="D410" s="296">
        <f t="shared" ref="D410:G410" si="952">D398</f>
        <v>0</v>
      </c>
      <c r="E410" s="296">
        <f t="shared" si="952"/>
        <v>0</v>
      </c>
      <c r="F410" s="296">
        <f t="shared" si="952"/>
        <v>0</v>
      </c>
      <c r="G410" s="296">
        <f t="shared" si="952"/>
        <v>0</v>
      </c>
      <c r="H410" s="296">
        <f>Monthly_NEL_Model!H410</f>
        <v>0.42205711350217673</v>
      </c>
      <c r="I410" s="296">
        <f>Monthly_NEL_Model!I410</f>
        <v>9.6227238992369344</v>
      </c>
      <c r="J410" s="296">
        <f>Monthly_NEL_Model!J410</f>
        <v>-1.8898432542922703</v>
      </c>
      <c r="K410" s="296">
        <f>Monthly_NEL_Model!K410</f>
        <v>24.368391643269682</v>
      </c>
      <c r="L410" s="296">
        <f t="shared" ref="L410:W410" si="953">L398</f>
        <v>0</v>
      </c>
      <c r="M410" s="296">
        <f t="shared" si="953"/>
        <v>0</v>
      </c>
      <c r="N410" s="296">
        <f t="shared" si="953"/>
        <v>0</v>
      </c>
      <c r="O410" s="296">
        <f t="shared" si="953"/>
        <v>0</v>
      </c>
      <c r="P410" s="296">
        <f t="shared" si="953"/>
        <v>0</v>
      </c>
      <c r="Q410" s="296">
        <f t="shared" si="953"/>
        <v>0</v>
      </c>
      <c r="R410" s="296">
        <f t="shared" si="953"/>
        <v>0</v>
      </c>
      <c r="S410" s="296">
        <f t="shared" si="953"/>
        <v>0</v>
      </c>
      <c r="T410" s="296">
        <f t="shared" si="953"/>
        <v>278.21093356333773</v>
      </c>
      <c r="U410" s="296">
        <f t="shared" si="953"/>
        <v>0</v>
      </c>
      <c r="V410" s="296">
        <f t="shared" si="953"/>
        <v>0</v>
      </c>
      <c r="W410" s="296">
        <f t="shared" si="953"/>
        <v>0</v>
      </c>
      <c r="X410" s="296">
        <f>Monthly_NEL_Model!X410</f>
        <v>0</v>
      </c>
      <c r="Y410" s="1522">
        <f>Monthly_NEL_Model!Y410</f>
        <v>0</v>
      </c>
      <c r="Z410" s="296">
        <f>Monthly_NEL_Model!Z410</f>
        <v>6343674.7458738331</v>
      </c>
      <c r="AA410" s="296"/>
      <c r="AC410" s="330">
        <f t="shared" si="804"/>
        <v>1.9921183951456345</v>
      </c>
      <c r="AD410" s="282">
        <f>Monthly_NEL_Model!AD410</f>
        <v>502776.60213129863</v>
      </c>
      <c r="AE410" s="282">
        <f>Monthly_NEL_Model!AE410</f>
        <v>0</v>
      </c>
      <c r="AF410" s="282">
        <f>Monthly_NEL_Model!AF410</f>
        <v>-21560.286779999999</v>
      </c>
      <c r="AG410" s="282">
        <f>Monthly_NEL_Model!AG410</f>
        <v>0</v>
      </c>
      <c r="AH410" s="282">
        <f>Monthly_NEL_Model!AH410</f>
        <v>0</v>
      </c>
      <c r="AI410" s="282">
        <f>Monthly_NEL_Model!AI410</f>
        <v>17601.556551466798</v>
      </c>
      <c r="AJ410" s="282">
        <f>Monthly_NEL_Model!AJ410</f>
        <v>0</v>
      </c>
      <c r="AK410" s="282">
        <f>Monthly_NEL_Model!AK410</f>
        <v>-67483.203790040003</v>
      </c>
      <c r="AL410" s="282">
        <f>Monthly_NEL_Model!AL410</f>
        <v>255392.72796605557</v>
      </c>
      <c r="AM410" s="282">
        <f>Monthly_NEL_Model!AM410</f>
        <v>34226.676809415825</v>
      </c>
      <c r="AN410" s="496">
        <f t="shared" si="801"/>
        <v>13358305.226964269</v>
      </c>
      <c r="AO410" s="496">
        <f>Monthly_NEL_Model!AP410</f>
        <v>13303358.01536868</v>
      </c>
      <c r="AP410" s="282">
        <f>Monthly_NEL_Model!AO410</f>
        <v>13358305.226964269</v>
      </c>
      <c r="AR410" s="1200">
        <f>Monthly_NEL_Model!AP410-AQ410</f>
        <v>13303358.01536868</v>
      </c>
      <c r="AS410" s="277"/>
      <c r="AT410" s="786"/>
      <c r="AV410" s="499"/>
      <c r="AW410" s="499"/>
      <c r="AX410" s="758">
        <f>+Monthly_NEL_Model!AY410</f>
        <v>-54947.211595589273</v>
      </c>
      <c r="AY410" s="758">
        <f t="shared" si="937"/>
        <v>0</v>
      </c>
      <c r="AZ410" s="687"/>
      <c r="BA410" s="455"/>
      <c r="BB410" s="37"/>
      <c r="BC410" s="272"/>
      <c r="BD410" s="340">
        <f t="shared" si="828"/>
        <v>0</v>
      </c>
      <c r="BE410" s="340">
        <f t="shared" si="829"/>
        <v>0</v>
      </c>
      <c r="BF410" s="340">
        <f t="shared" si="830"/>
        <v>0</v>
      </c>
      <c r="BG410" s="340">
        <f t="shared" si="831"/>
        <v>0</v>
      </c>
      <c r="BH410" s="340">
        <f t="shared" si="832"/>
        <v>0</v>
      </c>
      <c r="BI410" s="340">
        <f t="shared" si="833"/>
        <v>0</v>
      </c>
      <c r="BJ410" s="340">
        <f t="shared" si="834"/>
        <v>-39085.002806919176</v>
      </c>
      <c r="BK410" s="340">
        <f t="shared" si="835"/>
        <v>0</v>
      </c>
      <c r="BL410" s="340">
        <f t="shared" si="836"/>
        <v>32471.878491829248</v>
      </c>
      <c r="BM410" s="340">
        <f t="shared" si="837"/>
        <v>0</v>
      </c>
      <c r="BN410" s="340">
        <f t="shared" si="838"/>
        <v>0</v>
      </c>
      <c r="BO410" s="340">
        <f t="shared" si="839"/>
        <v>0</v>
      </c>
      <c r="BP410" s="340">
        <f t="shared" si="840"/>
        <v>0</v>
      </c>
      <c r="BQ410" s="340">
        <f t="shared" si="841"/>
        <v>0</v>
      </c>
      <c r="BR410" s="340">
        <f t="shared" si="842"/>
        <v>0</v>
      </c>
      <c r="BS410" s="340">
        <f t="shared" si="843"/>
        <v>0</v>
      </c>
      <c r="BT410" s="340">
        <f t="shared" si="844"/>
        <v>0</v>
      </c>
      <c r="BU410" s="340">
        <f t="shared" si="845"/>
        <v>0</v>
      </c>
      <c r="BV410" s="340">
        <f t="shared" si="846"/>
        <v>0</v>
      </c>
      <c r="BW410" s="340">
        <f t="shared" si="847"/>
        <v>0</v>
      </c>
      <c r="BX410" s="340">
        <f t="shared" si="848"/>
        <v>0</v>
      </c>
      <c r="BY410" s="340">
        <f t="shared" si="852"/>
        <v>0</v>
      </c>
      <c r="BZ410" s="7">
        <f t="shared" si="849"/>
        <v>0</v>
      </c>
      <c r="CA410" s="7">
        <f t="shared" si="853"/>
        <v>7732.1355463263462</v>
      </c>
      <c r="CB410" s="7">
        <f t="shared" si="854"/>
        <v>-738.08572324115084</v>
      </c>
      <c r="CC410" s="7">
        <f t="shared" si="855"/>
        <v>2793.3132356584829</v>
      </c>
      <c r="CD410" s="7">
        <f t="shared" si="856"/>
        <v>0</v>
      </c>
    </row>
    <row r="411" spans="1:82" x14ac:dyDescent="0.25">
      <c r="A411" s="2">
        <f t="shared" si="871"/>
        <v>2037</v>
      </c>
      <c r="B411" s="2">
        <f t="shared" si="872"/>
        <v>10</v>
      </c>
      <c r="C411" s="296">
        <f>Monthly_NEL_Model!C531</f>
        <v>0</v>
      </c>
      <c r="D411" s="296">
        <f t="shared" ref="D411:G411" si="954">D399</f>
        <v>0</v>
      </c>
      <c r="E411" s="296">
        <f t="shared" si="954"/>
        <v>0</v>
      </c>
      <c r="F411" s="296">
        <f t="shared" si="954"/>
        <v>0</v>
      </c>
      <c r="G411" s="296">
        <f t="shared" si="954"/>
        <v>0</v>
      </c>
      <c r="H411" s="296">
        <f>Monthly_NEL_Model!H411</f>
        <v>0.36771134065040612</v>
      </c>
      <c r="I411" s="296">
        <f>Monthly_NEL_Model!I411</f>
        <v>9.6227238992369344</v>
      </c>
      <c r="J411" s="296">
        <f>Monthly_NEL_Model!J411</f>
        <v>-1.8898432542922703</v>
      </c>
      <c r="K411" s="296">
        <f>Monthly_NEL_Model!K411</f>
        <v>24.398976568745933</v>
      </c>
      <c r="L411" s="296">
        <f t="shared" ref="L411:W411" si="955">L399</f>
        <v>0</v>
      </c>
      <c r="M411" s="296">
        <f t="shared" si="955"/>
        <v>0</v>
      </c>
      <c r="N411" s="296">
        <f t="shared" si="955"/>
        <v>0</v>
      </c>
      <c r="O411" s="296">
        <f t="shared" si="955"/>
        <v>0</v>
      </c>
      <c r="P411" s="296">
        <f t="shared" si="955"/>
        <v>0</v>
      </c>
      <c r="Q411" s="296">
        <f t="shared" si="955"/>
        <v>0</v>
      </c>
      <c r="R411" s="296">
        <f t="shared" si="955"/>
        <v>0</v>
      </c>
      <c r="S411" s="296">
        <f t="shared" si="955"/>
        <v>0</v>
      </c>
      <c r="T411" s="296">
        <f t="shared" si="955"/>
        <v>0</v>
      </c>
      <c r="U411" s="296">
        <f t="shared" si="955"/>
        <v>198.83661390818892</v>
      </c>
      <c r="V411" s="296">
        <f t="shared" si="955"/>
        <v>0</v>
      </c>
      <c r="W411" s="296">
        <f t="shared" si="955"/>
        <v>0</v>
      </c>
      <c r="X411" s="296">
        <f>Monthly_NEL_Model!X411</f>
        <v>0</v>
      </c>
      <c r="Y411" s="1522">
        <f>Monthly_NEL_Model!Y411</f>
        <v>0</v>
      </c>
      <c r="Z411" s="296">
        <f>Monthly_NEL_Model!Z411</f>
        <v>6349456.6485052183</v>
      </c>
      <c r="AA411" s="296"/>
      <c r="AC411" s="330">
        <f t="shared" si="804"/>
        <v>1.8672062961303726</v>
      </c>
      <c r="AD411" s="282">
        <f>Monthly_NEL_Model!AD411</f>
        <v>459730.95957208454</v>
      </c>
      <c r="AE411" s="282">
        <f>Monthly_NEL_Model!AE411</f>
        <v>0</v>
      </c>
      <c r="AF411" s="282">
        <f>Monthly_NEL_Model!AF411</f>
        <v>-19850.322240000001</v>
      </c>
      <c r="AG411" s="282">
        <f>Monthly_NEL_Model!AG411</f>
        <v>0</v>
      </c>
      <c r="AH411" s="282">
        <f>Monthly_NEL_Model!AH411</f>
        <v>0</v>
      </c>
      <c r="AI411" s="282">
        <f>Monthly_NEL_Model!AI411</f>
        <v>18282.365471112586</v>
      </c>
      <c r="AJ411" s="282">
        <f>Monthly_NEL_Model!AJ411</f>
        <v>0</v>
      </c>
      <c r="AK411" s="282">
        <f>Monthly_NEL_Model!AK411</f>
        <v>-67717.603400113338</v>
      </c>
      <c r="AL411" s="282">
        <f>Monthly_NEL_Model!AL411</f>
        <v>247133.79948810034</v>
      </c>
      <c r="AM411" s="282">
        <f>Monthly_NEL_Model!AM411</f>
        <v>34226.676809415825</v>
      </c>
      <c r="AN411" s="496">
        <f t="shared" si="801"/>
        <v>12527551.306796398</v>
      </c>
      <c r="AO411" s="496">
        <f>Monthly_NEL_Model!AP411</f>
        <v>12475532.823043965</v>
      </c>
      <c r="AP411" s="282">
        <f>Monthly_NEL_Model!AO411</f>
        <v>12527551.306796398</v>
      </c>
      <c r="AR411" s="1200">
        <f>Monthly_NEL_Model!AP411-AQ411</f>
        <v>12475532.823043965</v>
      </c>
      <c r="AS411" s="277"/>
      <c r="AT411" s="786"/>
      <c r="AV411" s="499"/>
      <c r="AW411" s="499"/>
      <c r="AX411" s="758">
        <f>+Monthly_NEL_Model!AY411</f>
        <v>-52018.483752432468</v>
      </c>
      <c r="AY411" s="758">
        <f t="shared" si="937"/>
        <v>0</v>
      </c>
      <c r="AZ411" s="687"/>
      <c r="BA411" s="455"/>
      <c r="BB411" s="37"/>
      <c r="BC411" s="272"/>
      <c r="BD411" s="340">
        <f t="shared" si="828"/>
        <v>0</v>
      </c>
      <c r="BE411" s="340">
        <f t="shared" si="829"/>
        <v>0</v>
      </c>
      <c r="BF411" s="340">
        <f t="shared" si="830"/>
        <v>0</v>
      </c>
      <c r="BG411" s="340">
        <f t="shared" si="831"/>
        <v>0</v>
      </c>
      <c r="BH411" s="340">
        <f t="shared" si="832"/>
        <v>0</v>
      </c>
      <c r="BI411" s="340">
        <f t="shared" si="833"/>
        <v>0</v>
      </c>
      <c r="BJ411" s="340">
        <f t="shared" si="834"/>
        <v>-39121.020525518157</v>
      </c>
      <c r="BK411" s="340">
        <f t="shared" si="835"/>
        <v>0</v>
      </c>
      <c r="BL411" s="340">
        <f t="shared" si="836"/>
        <v>33503.614900496112</v>
      </c>
      <c r="BM411" s="340">
        <f t="shared" si="837"/>
        <v>0</v>
      </c>
      <c r="BN411" s="340">
        <f t="shared" si="838"/>
        <v>0</v>
      </c>
      <c r="BO411" s="340">
        <f t="shared" si="839"/>
        <v>0</v>
      </c>
      <c r="BP411" s="340">
        <f t="shared" si="840"/>
        <v>0</v>
      </c>
      <c r="BQ411" s="340">
        <f t="shared" si="841"/>
        <v>0</v>
      </c>
      <c r="BR411" s="340">
        <f t="shared" si="842"/>
        <v>0</v>
      </c>
      <c r="BS411" s="340">
        <f t="shared" si="843"/>
        <v>0</v>
      </c>
      <c r="BT411" s="340">
        <f t="shared" si="844"/>
        <v>0</v>
      </c>
      <c r="BU411" s="340">
        <f t="shared" si="845"/>
        <v>0</v>
      </c>
      <c r="BV411" s="340">
        <f t="shared" si="846"/>
        <v>0</v>
      </c>
      <c r="BW411" s="340">
        <f t="shared" si="847"/>
        <v>0</v>
      </c>
      <c r="BX411" s="340">
        <f t="shared" si="848"/>
        <v>0</v>
      </c>
      <c r="BY411" s="340">
        <f t="shared" si="852"/>
        <v>0</v>
      </c>
      <c r="BZ411" s="7">
        <f t="shared" si="849"/>
        <v>0</v>
      </c>
      <c r="CA411" s="7">
        <f t="shared" si="853"/>
        <v>7074.9418817966944</v>
      </c>
      <c r="CB411" s="7">
        <f t="shared" si="854"/>
        <v>-739.97498236142565</v>
      </c>
      <c r="CC411" s="7">
        <f t="shared" si="855"/>
        <v>2700.5212785899348</v>
      </c>
      <c r="CD411" s="7">
        <f t="shared" si="856"/>
        <v>0</v>
      </c>
    </row>
    <row r="412" spans="1:82" x14ac:dyDescent="0.25">
      <c r="A412" s="2">
        <f t="shared" si="871"/>
        <v>2037</v>
      </c>
      <c r="B412" s="2">
        <f t="shared" si="872"/>
        <v>11</v>
      </c>
      <c r="C412" s="296">
        <f>Monthly_NEL_Model!C532</f>
        <v>0</v>
      </c>
      <c r="D412" s="296">
        <f t="shared" ref="D412:G412" si="956">D400</f>
        <v>0</v>
      </c>
      <c r="E412" s="296">
        <f t="shared" si="956"/>
        <v>0</v>
      </c>
      <c r="F412" s="296">
        <f t="shared" si="956"/>
        <v>0</v>
      </c>
      <c r="G412" s="296">
        <f t="shared" si="956"/>
        <v>0</v>
      </c>
      <c r="H412" s="296">
        <f>Monthly_NEL_Model!H412</f>
        <v>0.2753375890527604</v>
      </c>
      <c r="I412" s="296">
        <f>Monthly_NEL_Model!I412</f>
        <v>9.6227238992369344</v>
      </c>
      <c r="J412" s="296">
        <f>Monthly_NEL_Model!J412</f>
        <v>-1.8898432542922703</v>
      </c>
      <c r="K412" s="296">
        <f>Monthly_NEL_Model!K412</f>
        <v>24.433126336057118</v>
      </c>
      <c r="L412" s="296">
        <f t="shared" ref="L412:W412" si="957">L400</f>
        <v>0</v>
      </c>
      <c r="M412" s="296">
        <f t="shared" si="957"/>
        <v>0</v>
      </c>
      <c r="N412" s="296">
        <f t="shared" si="957"/>
        <v>0</v>
      </c>
      <c r="O412" s="296">
        <f t="shared" si="957"/>
        <v>0</v>
      </c>
      <c r="P412" s="296">
        <f t="shared" si="957"/>
        <v>0</v>
      </c>
      <c r="Q412" s="296">
        <f t="shared" si="957"/>
        <v>0</v>
      </c>
      <c r="R412" s="296">
        <f t="shared" si="957"/>
        <v>0</v>
      </c>
      <c r="S412" s="296">
        <f t="shared" si="957"/>
        <v>0</v>
      </c>
      <c r="T412" s="296">
        <f t="shared" si="957"/>
        <v>0</v>
      </c>
      <c r="U412" s="296">
        <f t="shared" si="957"/>
        <v>0</v>
      </c>
      <c r="V412" s="296">
        <f t="shared" si="957"/>
        <v>75.667245198869992</v>
      </c>
      <c r="W412" s="296">
        <f t="shared" si="957"/>
        <v>0</v>
      </c>
      <c r="X412" s="296">
        <f>Monthly_NEL_Model!X412</f>
        <v>0</v>
      </c>
      <c r="Y412" s="1522">
        <f>Monthly_NEL_Model!Y412</f>
        <v>0</v>
      </c>
      <c r="Z412" s="296">
        <f>Monthly_NEL_Model!Z412</f>
        <v>6355238.5511366036</v>
      </c>
      <c r="AA412" s="296"/>
      <c r="AC412" s="330">
        <f t="shared" si="804"/>
        <v>1.5464359188162786</v>
      </c>
      <c r="AD412" s="282">
        <f>Monthly_NEL_Model!AD412</f>
        <v>418486.73578211758</v>
      </c>
      <c r="AE412" s="282">
        <f>Monthly_NEL_Model!AE412</f>
        <v>0</v>
      </c>
      <c r="AF412" s="282">
        <f>Monthly_NEL_Model!AF412</f>
        <v>-17013.793320000001</v>
      </c>
      <c r="AG412" s="282">
        <f>Monthly_NEL_Model!AG412</f>
        <v>0</v>
      </c>
      <c r="AH412" s="282">
        <f>Monthly_NEL_Model!AH412</f>
        <v>0</v>
      </c>
      <c r="AI412" s="282">
        <f>Monthly_NEL_Model!AI412</f>
        <v>13549.786732824417</v>
      </c>
      <c r="AJ412" s="282">
        <f>Monthly_NEL_Model!AJ412</f>
        <v>0</v>
      </c>
      <c r="AK412" s="282">
        <f>Monthly_NEL_Model!AK412</f>
        <v>-61826.084905108386</v>
      </c>
      <c r="AL412" s="282">
        <f>Monthly_NEL_Model!AL412</f>
        <v>255350.44419909411</v>
      </c>
      <c r="AM412" s="282">
        <f>Monthly_NEL_Model!AM412</f>
        <v>34226.676809415825</v>
      </c>
      <c r="AN412" s="496">
        <f t="shared" si="801"/>
        <v>10470742.933421914</v>
      </c>
      <c r="AO412" s="496">
        <f>Monthly_NEL_Model!AP412</f>
        <v>10428766.824702006</v>
      </c>
      <c r="AP412" s="282">
        <f>Monthly_NEL_Model!AO412</f>
        <v>10470742.933421914</v>
      </c>
      <c r="AR412" s="1200">
        <f>Monthly_NEL_Model!AP412-AQ412</f>
        <v>10428766.824702006</v>
      </c>
      <c r="AS412" s="277"/>
      <c r="AT412" s="786"/>
      <c r="AV412" s="499"/>
      <c r="AW412" s="499"/>
      <c r="AX412" s="758">
        <f>+Monthly_NEL_Model!AY412</f>
        <v>-41976.108719906981</v>
      </c>
      <c r="AY412" s="758">
        <f t="shared" si="937"/>
        <v>0</v>
      </c>
      <c r="AZ412" s="687"/>
      <c r="BA412" s="455"/>
      <c r="BB412" s="37"/>
      <c r="BC412" s="272"/>
      <c r="BD412" s="340">
        <f t="shared" si="828"/>
        <v>0</v>
      </c>
      <c r="BE412" s="340">
        <f t="shared" si="829"/>
        <v>0</v>
      </c>
      <c r="BF412" s="340">
        <f t="shared" si="830"/>
        <v>0</v>
      </c>
      <c r="BG412" s="340">
        <f t="shared" si="831"/>
        <v>0</v>
      </c>
      <c r="BH412" s="340">
        <f t="shared" si="832"/>
        <v>0</v>
      </c>
      <c r="BI412" s="340">
        <f t="shared" si="833"/>
        <v>0</v>
      </c>
      <c r="BJ412" s="340">
        <f t="shared" si="834"/>
        <v>-39157.038244117139</v>
      </c>
      <c r="BK412" s="340">
        <f t="shared" si="835"/>
        <v>0</v>
      </c>
      <c r="BL412" s="340">
        <f t="shared" si="836"/>
        <v>33725.142699920376</v>
      </c>
      <c r="BM412" s="340">
        <f t="shared" si="837"/>
        <v>0</v>
      </c>
      <c r="BN412" s="340">
        <f t="shared" si="838"/>
        <v>0</v>
      </c>
      <c r="BO412" s="340">
        <f t="shared" si="839"/>
        <v>0</v>
      </c>
      <c r="BP412" s="340">
        <f t="shared" si="840"/>
        <v>0</v>
      </c>
      <c r="BQ412" s="340">
        <f t="shared" si="841"/>
        <v>0</v>
      </c>
      <c r="BR412" s="340">
        <f t="shared" si="842"/>
        <v>0</v>
      </c>
      <c r="BS412" s="340">
        <f t="shared" si="843"/>
        <v>0</v>
      </c>
      <c r="BT412" s="340">
        <f t="shared" si="844"/>
        <v>0</v>
      </c>
      <c r="BU412" s="340">
        <f t="shared" si="845"/>
        <v>0</v>
      </c>
      <c r="BV412" s="340">
        <f t="shared" si="846"/>
        <v>0</v>
      </c>
      <c r="BW412" s="340">
        <f t="shared" si="847"/>
        <v>0</v>
      </c>
      <c r="BX412" s="340">
        <f t="shared" si="848"/>
        <v>0</v>
      </c>
      <c r="BY412" s="340">
        <f t="shared" si="852"/>
        <v>0</v>
      </c>
      <c r="BZ412" s="7">
        <f t="shared" si="849"/>
        <v>0</v>
      </c>
      <c r="CA412" s="7">
        <f t="shared" si="853"/>
        <v>6402.9529906483367</v>
      </c>
      <c r="CB412" s="7">
        <f t="shared" si="854"/>
        <v>-674.9815607229466</v>
      </c>
      <c r="CC412" s="7">
        <f t="shared" si="855"/>
        <v>2787.7689752042061</v>
      </c>
      <c r="CD412" s="7">
        <f t="shared" si="856"/>
        <v>0</v>
      </c>
    </row>
    <row r="413" spans="1:82" x14ac:dyDescent="0.25">
      <c r="A413" s="2">
        <f t="shared" si="871"/>
        <v>2037</v>
      </c>
      <c r="B413" s="2">
        <f t="shared" si="872"/>
        <v>12</v>
      </c>
      <c r="C413" s="296">
        <f>Monthly_NEL_Model!C533</f>
        <v>0</v>
      </c>
      <c r="D413" s="296">
        <f t="shared" ref="D413:G413" si="958">D401</f>
        <v>0</v>
      </c>
      <c r="E413" s="296">
        <f t="shared" si="958"/>
        <v>0</v>
      </c>
      <c r="F413" s="296">
        <f t="shared" si="958"/>
        <v>0</v>
      </c>
      <c r="G413" s="296">
        <f t="shared" si="958"/>
        <v>65.410489377284875</v>
      </c>
      <c r="H413" s="296">
        <f>Monthly_NEL_Model!H413</f>
        <v>0.25118530449085791</v>
      </c>
      <c r="I413" s="296">
        <f>Monthly_NEL_Model!I413</f>
        <v>9.6227238992369344</v>
      </c>
      <c r="J413" s="296">
        <f>Monthly_NEL_Model!J413</f>
        <v>-1.8898432542922703</v>
      </c>
      <c r="K413" s="296">
        <f>Monthly_NEL_Model!K413</f>
        <v>24.465299255915674</v>
      </c>
      <c r="L413" s="296">
        <f t="shared" ref="L413:W413" si="959">L401</f>
        <v>0</v>
      </c>
      <c r="M413" s="296">
        <f t="shared" si="959"/>
        <v>0</v>
      </c>
      <c r="N413" s="296">
        <f t="shared" si="959"/>
        <v>0</v>
      </c>
      <c r="O413" s="296">
        <f t="shared" si="959"/>
        <v>0</v>
      </c>
      <c r="P413" s="296">
        <f t="shared" si="959"/>
        <v>0</v>
      </c>
      <c r="Q413" s="296">
        <f t="shared" si="959"/>
        <v>0</v>
      </c>
      <c r="R413" s="296">
        <f t="shared" si="959"/>
        <v>0</v>
      </c>
      <c r="S413" s="296">
        <f t="shared" si="959"/>
        <v>0</v>
      </c>
      <c r="T413" s="296">
        <f t="shared" si="959"/>
        <v>0</v>
      </c>
      <c r="U413" s="296">
        <f t="shared" si="959"/>
        <v>0</v>
      </c>
      <c r="V413" s="296">
        <f t="shared" si="959"/>
        <v>0</v>
      </c>
      <c r="W413" s="296">
        <f t="shared" si="959"/>
        <v>42.449672857488302</v>
      </c>
      <c r="X413" s="296">
        <f>Monthly_NEL_Model!X413</f>
        <v>0</v>
      </c>
      <c r="Y413" s="1522">
        <f>Monthly_NEL_Model!Y413</f>
        <v>0</v>
      </c>
      <c r="Z413" s="296">
        <f>Monthly_NEL_Model!Z413</f>
        <v>6361020.4537679888</v>
      </c>
      <c r="AA413" s="296"/>
      <c r="AC413" s="330">
        <f t="shared" si="804"/>
        <v>1.5969462019048648</v>
      </c>
      <c r="AD413" s="282">
        <f>Monthly_NEL_Model!AD413</f>
        <v>391982.00792264781</v>
      </c>
      <c r="AE413" s="282">
        <f>Monthly_NEL_Model!AE413</f>
        <v>0</v>
      </c>
      <c r="AF413" s="282">
        <f>Monthly_NEL_Model!AF413</f>
        <v>-16704.617999999999</v>
      </c>
      <c r="AG413" s="282">
        <f>Monthly_NEL_Model!AG413</f>
        <v>0</v>
      </c>
      <c r="AH413" s="282">
        <f>Monthly_NEL_Model!AH413</f>
        <v>0</v>
      </c>
      <c r="AI413" s="282">
        <f>Monthly_NEL_Model!AI413</f>
        <v>14541.515299456994</v>
      </c>
      <c r="AJ413" s="282">
        <f>Monthly_NEL_Model!AJ413</f>
        <v>0</v>
      </c>
      <c r="AK413" s="282">
        <f>Monthly_NEL_Model!AK413</f>
        <v>-59841.885786294151</v>
      </c>
      <c r="AL413" s="282">
        <f>Monthly_NEL_Model!AL413</f>
        <v>247092.89676383982</v>
      </c>
      <c r="AM413" s="282">
        <f>Monthly_NEL_Model!AM413</f>
        <v>34226.676809415825</v>
      </c>
      <c r="AN413" s="496">
        <f t="shared" si="801"/>
        <v>10769504.046893016</v>
      </c>
      <c r="AO413" s="496">
        <f>Monthly_NEL_Model!AP413</f>
        <v>10739889.417451883</v>
      </c>
      <c r="AP413" s="282">
        <f>Monthly_NEL_Model!AO413</f>
        <v>10783561.495722072</v>
      </c>
      <c r="AR413" s="1200">
        <f>Monthly_NEL_Model!AP413-AQ413</f>
        <v>10739889.417451883</v>
      </c>
      <c r="AS413" s="277"/>
      <c r="AT413" s="786"/>
      <c r="AV413" s="499"/>
      <c r="AW413" s="499"/>
      <c r="AX413" s="758">
        <f>+Monthly_NEL_Model!AY413</f>
        <v>-43672.078270190221</v>
      </c>
      <c r="AY413" s="758">
        <f t="shared" si="937"/>
        <v>0</v>
      </c>
      <c r="AZ413" s="687"/>
      <c r="BA413" s="455"/>
      <c r="BB413" s="37"/>
      <c r="BC413" s="272"/>
      <c r="BD413" s="340">
        <f t="shared" si="828"/>
        <v>0</v>
      </c>
      <c r="BE413" s="340">
        <f t="shared" si="829"/>
        <v>0</v>
      </c>
      <c r="BF413" s="340">
        <f t="shared" si="830"/>
        <v>0</v>
      </c>
      <c r="BG413" s="340">
        <f t="shared" si="831"/>
        <v>0</v>
      </c>
      <c r="BH413" s="340">
        <f t="shared" si="832"/>
        <v>0</v>
      </c>
      <c r="BI413" s="340">
        <f t="shared" si="833"/>
        <v>0</v>
      </c>
      <c r="BJ413" s="340">
        <f t="shared" si="834"/>
        <v>-39193.05596271612</v>
      </c>
      <c r="BK413" s="340">
        <f t="shared" si="835"/>
        <v>0</v>
      </c>
      <c r="BL413" s="340">
        <f t="shared" si="836"/>
        <v>33259.787659091278</v>
      </c>
      <c r="BM413" s="340">
        <f t="shared" si="837"/>
        <v>0</v>
      </c>
      <c r="BN413" s="340">
        <f t="shared" si="838"/>
        <v>0</v>
      </c>
      <c r="BO413" s="340">
        <f t="shared" si="839"/>
        <v>0</v>
      </c>
      <c r="BP413" s="340">
        <f t="shared" si="840"/>
        <v>0</v>
      </c>
      <c r="BQ413" s="340">
        <f t="shared" si="841"/>
        <v>0</v>
      </c>
      <c r="BR413" s="340">
        <f t="shared" si="842"/>
        <v>0</v>
      </c>
      <c r="BS413" s="340">
        <f t="shared" si="843"/>
        <v>0</v>
      </c>
      <c r="BT413" s="340">
        <f t="shared" si="844"/>
        <v>0</v>
      </c>
      <c r="BU413" s="340">
        <f t="shared" si="845"/>
        <v>0</v>
      </c>
      <c r="BV413" s="340">
        <f t="shared" si="846"/>
        <v>0</v>
      </c>
      <c r="BW413" s="340">
        <f t="shared" si="847"/>
        <v>0</v>
      </c>
      <c r="BX413" s="340">
        <f t="shared" si="848"/>
        <v>0</v>
      </c>
      <c r="BY413" s="340">
        <f t="shared" si="852"/>
        <v>0</v>
      </c>
      <c r="BZ413" s="7">
        <f t="shared" si="849"/>
        <v>0</v>
      </c>
      <c r="CA413" s="7">
        <f t="shared" si="853"/>
        <v>6022.7845300037297</v>
      </c>
      <c r="CB413" s="7">
        <f t="shared" si="854"/>
        <v>-652.72537840657606</v>
      </c>
      <c r="CC413" s="7">
        <f t="shared" si="855"/>
        <v>2695.1658094085869</v>
      </c>
      <c r="CD413" s="7">
        <f t="shared" si="856"/>
        <v>0</v>
      </c>
    </row>
    <row r="414" spans="1:82" x14ac:dyDescent="0.25">
      <c r="A414" s="2">
        <f t="shared" si="871"/>
        <v>2038</v>
      </c>
      <c r="B414" s="2">
        <f t="shared" si="872"/>
        <v>1</v>
      </c>
      <c r="C414" s="296">
        <f>Monthly_NEL_Model!C534</f>
        <v>0</v>
      </c>
      <c r="D414" s="296">
        <f t="shared" ref="D414:G414" si="960">D402</f>
        <v>104.01238027997351</v>
      </c>
      <c r="E414" s="296">
        <f t="shared" si="960"/>
        <v>0</v>
      </c>
      <c r="F414" s="296">
        <f t="shared" si="960"/>
        <v>0</v>
      </c>
      <c r="G414" s="296">
        <f t="shared" si="960"/>
        <v>0</v>
      </c>
      <c r="H414" s="296">
        <f>Monthly_NEL_Model!H414</f>
        <v>0.23711737421114179</v>
      </c>
      <c r="I414" s="296">
        <f>Monthly_NEL_Model!I414</f>
        <v>9.6374466881833527</v>
      </c>
      <c r="J414" s="296">
        <f>Monthly_NEL_Model!J414</f>
        <v>-1.8898432542922703</v>
      </c>
      <c r="K414" s="296">
        <f>Monthly_NEL_Model!K414</f>
        <v>24.4959527459512</v>
      </c>
      <c r="L414" s="296">
        <f t="shared" ref="L414:W414" si="961">L402</f>
        <v>26.872581391315055</v>
      </c>
      <c r="M414" s="296">
        <f t="shared" si="961"/>
        <v>0</v>
      </c>
      <c r="N414" s="296">
        <f t="shared" si="961"/>
        <v>0</v>
      </c>
      <c r="O414" s="296">
        <f t="shared" si="961"/>
        <v>0</v>
      </c>
      <c r="P414" s="296">
        <f t="shared" si="961"/>
        <v>0</v>
      </c>
      <c r="Q414" s="296">
        <f t="shared" si="961"/>
        <v>0</v>
      </c>
      <c r="R414" s="296">
        <f t="shared" si="961"/>
        <v>0</v>
      </c>
      <c r="S414" s="296">
        <f t="shared" si="961"/>
        <v>0</v>
      </c>
      <c r="T414" s="296">
        <f t="shared" si="961"/>
        <v>0</v>
      </c>
      <c r="U414" s="296">
        <f t="shared" si="961"/>
        <v>0</v>
      </c>
      <c r="V414" s="296">
        <f t="shared" si="961"/>
        <v>0</v>
      </c>
      <c r="W414" s="296">
        <f t="shared" si="961"/>
        <v>0</v>
      </c>
      <c r="X414" s="296">
        <f>Monthly_NEL_Model!X414</f>
        <v>0</v>
      </c>
      <c r="Y414" s="1522">
        <f>Monthly_NEL_Model!Y414</f>
        <v>0</v>
      </c>
      <c r="Z414" s="296">
        <f>Monthly_NEL_Model!Z414</f>
        <v>6367494.6268253131</v>
      </c>
      <c r="AA414" s="296"/>
      <c r="AC414" s="330">
        <f t="shared" si="804"/>
        <v>1.6121985656395816</v>
      </c>
      <c r="AD414" s="282">
        <f>Monthly_NEL_Model!AD414</f>
        <v>388212.49130887014</v>
      </c>
      <c r="AE414" s="282">
        <f>Monthly_NEL_Model!AE414</f>
        <v>0</v>
      </c>
      <c r="AF414" s="282">
        <f>Monthly_NEL_Model!AF414</f>
        <v>-16605.656999999999</v>
      </c>
      <c r="AG414" s="282">
        <f>Monthly_NEL_Model!AG414</f>
        <v>0</v>
      </c>
      <c r="AH414" s="282">
        <f>Monthly_NEL_Model!AH414</f>
        <v>0</v>
      </c>
      <c r="AI414" s="282">
        <f>Monthly_NEL_Model!AI414</f>
        <v>15991.85254894723</v>
      </c>
      <c r="AJ414" s="282">
        <f>Monthly_NEL_Model!AJ414</f>
        <v>0</v>
      </c>
      <c r="AK414" s="282">
        <f>Monthly_NEL_Model!AK414</f>
        <v>-64737.636494448481</v>
      </c>
      <c r="AL414" s="282">
        <f>Monthly_NEL_Model!AL414</f>
        <v>257157.61278854875</v>
      </c>
      <c r="AM414" s="282">
        <f>Monthly_NEL_Model!AM414</f>
        <v>34226.676809415825</v>
      </c>
      <c r="AN414" s="496">
        <f t="shared" ref="AN414:AN477" si="962">+(AC414*Z414)+SUM(AD414:AM414)</f>
        <v>10879911.044046845</v>
      </c>
      <c r="AO414" s="496">
        <f>Monthly_NEL_Model!AP414</f>
        <v>10873495.945943244</v>
      </c>
      <c r="AP414" s="282">
        <f>Monthly_NEL_Model!AO414</f>
        <v>10918078.764344092</v>
      </c>
      <c r="AR414" s="1200">
        <f>Monthly_NEL_Model!AP414-AQ414</f>
        <v>10873495.945943244</v>
      </c>
      <c r="AS414" s="277"/>
      <c r="AT414" s="786"/>
      <c r="AV414" s="499"/>
      <c r="AW414" s="499"/>
      <c r="AX414" s="758">
        <f>+Monthly_NEL_Model!AY414</f>
        <v>-44582.818400848875</v>
      </c>
      <c r="AY414" s="758">
        <f t="shared" si="937"/>
        <v>0</v>
      </c>
      <c r="AZ414" s="687"/>
      <c r="BA414" s="455"/>
      <c r="BB414" s="37"/>
      <c r="BC414" s="272"/>
      <c r="BD414" s="340">
        <f t="shared" si="828"/>
        <v>0</v>
      </c>
      <c r="BE414" s="340">
        <f t="shared" si="829"/>
        <v>0</v>
      </c>
      <c r="BF414" s="340">
        <f t="shared" si="830"/>
        <v>0</v>
      </c>
      <c r="BG414" s="340">
        <f t="shared" si="831"/>
        <v>0</v>
      </c>
      <c r="BH414" s="340">
        <f t="shared" si="832"/>
        <v>0</v>
      </c>
      <c r="BI414" s="340">
        <f t="shared" si="833"/>
        <v>0</v>
      </c>
      <c r="BJ414" s="340">
        <f t="shared" si="834"/>
        <v>-36345.161793028798</v>
      </c>
      <c r="BK414" s="340">
        <f t="shared" si="835"/>
        <v>0</v>
      </c>
      <c r="BL414" s="340">
        <f t="shared" si="836"/>
        <v>32392.59549344733</v>
      </c>
      <c r="BM414" s="340">
        <f t="shared" si="837"/>
        <v>0</v>
      </c>
      <c r="BN414" s="340">
        <f t="shared" si="838"/>
        <v>0</v>
      </c>
      <c r="BO414" s="340">
        <f t="shared" si="839"/>
        <v>0</v>
      </c>
      <c r="BP414" s="340">
        <f t="shared" si="840"/>
        <v>0</v>
      </c>
      <c r="BQ414" s="340">
        <f t="shared" si="841"/>
        <v>0</v>
      </c>
      <c r="BR414" s="340">
        <f t="shared" si="842"/>
        <v>0</v>
      </c>
      <c r="BS414" s="340">
        <f t="shared" si="843"/>
        <v>0</v>
      </c>
      <c r="BT414" s="340">
        <f t="shared" si="844"/>
        <v>0</v>
      </c>
      <c r="BU414" s="340">
        <f t="shared" si="845"/>
        <v>0</v>
      </c>
      <c r="BV414" s="340">
        <f t="shared" si="846"/>
        <v>0</v>
      </c>
      <c r="BW414" s="340">
        <f t="shared" si="847"/>
        <v>0</v>
      </c>
      <c r="BX414" s="340">
        <f t="shared" si="848"/>
        <v>0</v>
      </c>
      <c r="BY414" s="340">
        <f t="shared" si="852"/>
        <v>0</v>
      </c>
      <c r="BZ414" s="7">
        <f t="shared" si="849"/>
        <v>0</v>
      </c>
      <c r="CA414" s="7">
        <f t="shared" si="853"/>
        <v>5962.2007504733629</v>
      </c>
      <c r="CB414" s="7">
        <f t="shared" si="854"/>
        <v>-706.28760399970633</v>
      </c>
      <c r="CC414" s="7">
        <f t="shared" si="855"/>
        <v>2805.5895151853911</v>
      </c>
      <c r="CD414" s="7">
        <f t="shared" si="856"/>
        <v>0</v>
      </c>
    </row>
    <row r="415" spans="1:82" x14ac:dyDescent="0.25">
      <c r="A415" s="2">
        <f t="shared" si="871"/>
        <v>2038</v>
      </c>
      <c r="B415" s="2">
        <f t="shared" si="872"/>
        <v>2</v>
      </c>
      <c r="C415" s="296">
        <f>Monthly_NEL_Model!C535</f>
        <v>0</v>
      </c>
      <c r="D415" s="296">
        <f t="shared" ref="D415:G415" si="963">D403</f>
        <v>0</v>
      </c>
      <c r="E415" s="296">
        <f t="shared" si="963"/>
        <v>57.948681528250383</v>
      </c>
      <c r="F415" s="296">
        <f t="shared" si="963"/>
        <v>0</v>
      </c>
      <c r="G415" s="296">
        <f t="shared" si="963"/>
        <v>0</v>
      </c>
      <c r="H415" s="296">
        <f>Monthly_NEL_Model!H415</f>
        <v>0.23355687164157501</v>
      </c>
      <c r="I415" s="296">
        <f>Monthly_NEL_Model!I415</f>
        <v>9.6570297113821475</v>
      </c>
      <c r="J415" s="296">
        <f>Monthly_NEL_Model!J415</f>
        <v>-1.8898432542922703</v>
      </c>
      <c r="K415" s="296">
        <f>Monthly_NEL_Model!K415</f>
        <v>24.521836766039755</v>
      </c>
      <c r="L415" s="296">
        <f t="shared" ref="L415:W415" si="964">L403</f>
        <v>0</v>
      </c>
      <c r="M415" s="296">
        <f t="shared" si="964"/>
        <v>34.723950066840629</v>
      </c>
      <c r="N415" s="296">
        <f t="shared" si="964"/>
        <v>0</v>
      </c>
      <c r="O415" s="296">
        <f t="shared" si="964"/>
        <v>0</v>
      </c>
      <c r="P415" s="296">
        <f t="shared" si="964"/>
        <v>0</v>
      </c>
      <c r="Q415" s="296">
        <f t="shared" si="964"/>
        <v>0</v>
      </c>
      <c r="R415" s="296">
        <f t="shared" si="964"/>
        <v>0</v>
      </c>
      <c r="S415" s="296">
        <f t="shared" si="964"/>
        <v>0</v>
      </c>
      <c r="T415" s="296">
        <f t="shared" si="964"/>
        <v>0</v>
      </c>
      <c r="U415" s="296">
        <f t="shared" si="964"/>
        <v>0</v>
      </c>
      <c r="V415" s="296">
        <f t="shared" si="964"/>
        <v>0</v>
      </c>
      <c r="W415" s="296">
        <f t="shared" si="964"/>
        <v>0</v>
      </c>
      <c r="X415" s="296">
        <f>Monthly_NEL_Model!X415</f>
        <v>0</v>
      </c>
      <c r="Y415" s="1522">
        <f>Monthly_NEL_Model!Y415</f>
        <v>0</v>
      </c>
      <c r="Z415" s="296">
        <f>Monthly_NEL_Model!Z415</f>
        <v>6373161.1510523856</v>
      </c>
      <c r="AA415" s="296"/>
      <c r="AC415" s="330">
        <f t="shared" ref="AC415:AC478" si="965">+$B$5+B$6*C415+B$7*D415+B$8*E415+B$9*F415+B$10*G415+$B$11*H415+$B$12*I415+$B$13*J415+B$14*K415+B$15*L415+B$16*M415+$B$17*N415+B$18*O415+$B$19*P415+$B$20*Q415+$B$21*R415+$B$22*S415+$B$23*T415+$B$24*U415+$B$25*V415+B$26*W415+$B$27*X415+Y415</f>
        <v>1.4462481493603896</v>
      </c>
      <c r="AD415" s="282">
        <f>Monthly_NEL_Model!AD415</f>
        <v>376985.91279357864</v>
      </c>
      <c r="AE415" s="282">
        <f>Monthly_NEL_Model!AE415</f>
        <v>0</v>
      </c>
      <c r="AF415" s="282">
        <f>Monthly_NEL_Model!AF415</f>
        <v>-15877.108</v>
      </c>
      <c r="AG415" s="282">
        <f>Monthly_NEL_Model!AG415</f>
        <v>0</v>
      </c>
      <c r="AH415" s="282">
        <f>Monthly_NEL_Model!AH415</f>
        <v>0</v>
      </c>
      <c r="AI415" s="282">
        <f>Monthly_NEL_Model!AI415</f>
        <v>16376.530680932461</v>
      </c>
      <c r="AJ415" s="282">
        <f>Monthly_NEL_Model!AJ415</f>
        <v>0</v>
      </c>
      <c r="AK415" s="282">
        <f>Monthly_NEL_Model!AK415</f>
        <v>-64567.483727936582</v>
      </c>
      <c r="AL415" s="282">
        <f>Monthly_NEL_Model!AL415</f>
        <v>240680.99954674917</v>
      </c>
      <c r="AM415" s="282">
        <f>Monthly_NEL_Model!AM415</f>
        <v>34226.676809415825</v>
      </c>
      <c r="AN415" s="496">
        <f t="shared" si="962"/>
        <v>9804998.0483877826</v>
      </c>
      <c r="AO415" s="496">
        <f>Monthly_NEL_Model!AP415</f>
        <v>9763908.1467043143</v>
      </c>
      <c r="AP415" s="282">
        <f>Monthly_NEL_Model!AO415</f>
        <v>9804998.0483877826</v>
      </c>
      <c r="AR415" s="1200">
        <f>Monthly_NEL_Model!AP415-AQ415</f>
        <v>9763908.1467043143</v>
      </c>
      <c r="AS415" s="277"/>
      <c r="AT415" s="786"/>
      <c r="AV415" s="499"/>
      <c r="AW415" s="499"/>
      <c r="AX415" s="758">
        <f>+Monthly_NEL_Model!AY415</f>
        <v>-41089.901683468801</v>
      </c>
      <c r="AY415" s="758">
        <f t="shared" si="937"/>
        <v>0</v>
      </c>
      <c r="AZ415" s="687"/>
      <c r="BA415" s="455"/>
      <c r="BB415" s="37"/>
      <c r="BC415" s="272"/>
      <c r="BD415" s="340">
        <f t="shared" si="828"/>
        <v>0</v>
      </c>
      <c r="BE415" s="340">
        <f t="shared" si="829"/>
        <v>0</v>
      </c>
      <c r="BF415" s="340">
        <f t="shared" si="830"/>
        <v>0</v>
      </c>
      <c r="BG415" s="340">
        <f t="shared" si="831"/>
        <v>0</v>
      </c>
      <c r="BH415" s="340">
        <f t="shared" si="832"/>
        <v>0</v>
      </c>
      <c r="BI415" s="340">
        <f t="shared" si="833"/>
        <v>0</v>
      </c>
      <c r="BJ415" s="340">
        <f t="shared" si="834"/>
        <v>-33467.20818429537</v>
      </c>
      <c r="BK415" s="340">
        <f t="shared" si="835"/>
        <v>0</v>
      </c>
      <c r="BL415" s="340">
        <f t="shared" si="836"/>
        <v>31458.18281010264</v>
      </c>
      <c r="BM415" s="340">
        <f t="shared" si="837"/>
        <v>0</v>
      </c>
      <c r="BN415" s="340">
        <f t="shared" si="838"/>
        <v>0</v>
      </c>
      <c r="BO415" s="340">
        <f t="shared" si="839"/>
        <v>0</v>
      </c>
      <c r="BP415" s="340">
        <f t="shared" si="840"/>
        <v>0</v>
      </c>
      <c r="BQ415" s="340">
        <f t="shared" si="841"/>
        <v>0</v>
      </c>
      <c r="BR415" s="340">
        <f t="shared" si="842"/>
        <v>0</v>
      </c>
      <c r="BS415" s="340">
        <f t="shared" si="843"/>
        <v>0</v>
      </c>
      <c r="BT415" s="340">
        <f t="shared" si="844"/>
        <v>0</v>
      </c>
      <c r="BU415" s="340">
        <f t="shared" si="845"/>
        <v>0</v>
      </c>
      <c r="BV415" s="340">
        <f t="shared" si="846"/>
        <v>0</v>
      </c>
      <c r="BW415" s="340">
        <f t="shared" si="847"/>
        <v>0</v>
      </c>
      <c r="BX415" s="340">
        <f t="shared" si="848"/>
        <v>0</v>
      </c>
      <c r="BY415" s="340">
        <f t="shared" si="852"/>
        <v>0</v>
      </c>
      <c r="BZ415" s="7">
        <f t="shared" si="849"/>
        <v>0</v>
      </c>
      <c r="CA415" s="7">
        <f t="shared" si="853"/>
        <v>5799.0739129928406</v>
      </c>
      <c r="CB415" s="7">
        <f t="shared" si="854"/>
        <v>-703.65879675871111</v>
      </c>
      <c r="CC415" s="7">
        <f t="shared" si="855"/>
        <v>2622.9503267830296</v>
      </c>
      <c r="CD415" s="7">
        <f t="shared" si="856"/>
        <v>0</v>
      </c>
    </row>
    <row r="416" spans="1:82" x14ac:dyDescent="0.25">
      <c r="A416" s="2">
        <f t="shared" si="871"/>
        <v>2038</v>
      </c>
      <c r="B416" s="2">
        <f t="shared" si="872"/>
        <v>3</v>
      </c>
      <c r="C416" s="296">
        <f>Monthly_NEL_Model!C536</f>
        <v>0</v>
      </c>
      <c r="D416" s="296">
        <f t="shared" ref="D416:G416" si="966">D404</f>
        <v>0</v>
      </c>
      <c r="E416" s="296">
        <f t="shared" si="966"/>
        <v>0</v>
      </c>
      <c r="F416" s="296">
        <f t="shared" si="966"/>
        <v>29.133900916766059</v>
      </c>
      <c r="G416" s="296">
        <f t="shared" si="966"/>
        <v>0</v>
      </c>
      <c r="H416" s="296">
        <f>Monthly_NEL_Model!H416</f>
        <v>0.25096710748081102</v>
      </c>
      <c r="I416" s="296">
        <f>Monthly_NEL_Model!I416</f>
        <v>9.6755991916922639</v>
      </c>
      <c r="J416" s="296">
        <f>Monthly_NEL_Model!J416</f>
        <v>-1.8898432542922703</v>
      </c>
      <c r="K416" s="296">
        <f>Monthly_NEL_Model!K416</f>
        <v>24.542389844728159</v>
      </c>
      <c r="L416" s="296">
        <f t="shared" ref="L416:W416" si="967">L404</f>
        <v>0</v>
      </c>
      <c r="M416" s="296">
        <f t="shared" si="967"/>
        <v>0</v>
      </c>
      <c r="N416" s="296">
        <f t="shared" si="967"/>
        <v>67.088827391532973</v>
      </c>
      <c r="O416" s="296">
        <f t="shared" si="967"/>
        <v>0</v>
      </c>
      <c r="P416" s="296">
        <f t="shared" si="967"/>
        <v>0</v>
      </c>
      <c r="Q416" s="296">
        <f t="shared" si="967"/>
        <v>0</v>
      </c>
      <c r="R416" s="296">
        <f t="shared" si="967"/>
        <v>0</v>
      </c>
      <c r="S416" s="296">
        <f t="shared" si="967"/>
        <v>0</v>
      </c>
      <c r="T416" s="296">
        <f t="shared" si="967"/>
        <v>0</v>
      </c>
      <c r="U416" s="296">
        <f t="shared" si="967"/>
        <v>0</v>
      </c>
      <c r="V416" s="296">
        <f t="shared" si="967"/>
        <v>0</v>
      </c>
      <c r="W416" s="296">
        <f t="shared" si="967"/>
        <v>0</v>
      </c>
      <c r="X416" s="296">
        <f>Monthly_NEL_Model!X416</f>
        <v>0</v>
      </c>
      <c r="Y416" s="1522">
        <f>Monthly_NEL_Model!Y416</f>
        <v>0</v>
      </c>
      <c r="Z416" s="296">
        <f>Monthly_NEL_Model!Z416</f>
        <v>6378827.6752794581</v>
      </c>
      <c r="AA416" s="296"/>
      <c r="AC416" s="330">
        <f t="shared" si="965"/>
        <v>1.632293068316182</v>
      </c>
      <c r="AD416" s="282">
        <f>Monthly_NEL_Model!AD416</f>
        <v>447393.19900493417</v>
      </c>
      <c r="AE416" s="282">
        <f>Monthly_NEL_Model!AE416</f>
        <v>0</v>
      </c>
      <c r="AF416" s="282">
        <f>Monthly_NEL_Model!AF416</f>
        <v>-17499.067999999999</v>
      </c>
      <c r="AG416" s="282">
        <f>Monthly_NEL_Model!AG416</f>
        <v>0</v>
      </c>
      <c r="AH416" s="282">
        <f>Monthly_NEL_Model!AH416</f>
        <v>0</v>
      </c>
      <c r="AI416" s="282">
        <f>Monthly_NEL_Model!AI416</f>
        <v>18280.601809481457</v>
      </c>
      <c r="AJ416" s="282">
        <f>Monthly_NEL_Model!AJ416</f>
        <v>0</v>
      </c>
      <c r="AK416" s="282">
        <f>Monthly_NEL_Model!AK416</f>
        <v>-82193.206872526061</v>
      </c>
      <c r="AL416" s="282">
        <f>Monthly_NEL_Model!AL416</f>
        <v>257098.87647700202</v>
      </c>
      <c r="AM416" s="282">
        <f>Monthly_NEL_Model!AM416</f>
        <v>34226.676809415825</v>
      </c>
      <c r="AN416" s="496">
        <f t="shared" si="962"/>
        <v>11069423.277570393</v>
      </c>
      <c r="AO416" s="496">
        <f>Monthly_NEL_Model!AP416</f>
        <v>11025579.555424832</v>
      </c>
      <c r="AP416" s="282">
        <f>Monthly_NEL_Model!AO416</f>
        <v>11069423.277570393</v>
      </c>
      <c r="AR416" s="1200">
        <f>Monthly_NEL_Model!AP416-AQ416</f>
        <v>11025579.555424832</v>
      </c>
      <c r="AS416" s="277"/>
      <c r="AT416" s="786"/>
      <c r="AV416" s="499"/>
      <c r="AW416" s="499"/>
      <c r="AX416" s="758">
        <f>+Monthly_NEL_Model!AY416</f>
        <v>-43843.72214556142</v>
      </c>
      <c r="AY416" s="758">
        <f t="shared" si="937"/>
        <v>0</v>
      </c>
      <c r="AZ416" s="687"/>
      <c r="BA416" s="455"/>
      <c r="BB416" s="37"/>
      <c r="BC416" s="272"/>
      <c r="BD416" s="340">
        <f t="shared" si="828"/>
        <v>0</v>
      </c>
      <c r="BE416" s="340">
        <f t="shared" si="829"/>
        <v>0</v>
      </c>
      <c r="BF416" s="340">
        <f t="shared" si="830"/>
        <v>0</v>
      </c>
      <c r="BG416" s="340">
        <f t="shared" si="831"/>
        <v>0</v>
      </c>
      <c r="BH416" s="340">
        <f t="shared" si="832"/>
        <v>0</v>
      </c>
      <c r="BI416" s="340">
        <f t="shared" si="833"/>
        <v>0</v>
      </c>
      <c r="BJ416" s="340">
        <f t="shared" si="834"/>
        <v>-30571.455838551632</v>
      </c>
      <c r="BK416" s="340">
        <f t="shared" si="835"/>
        <v>0</v>
      </c>
      <c r="BL416" s="340">
        <f t="shared" si="836"/>
        <v>30865.04131925774</v>
      </c>
      <c r="BM416" s="340">
        <f t="shared" si="837"/>
        <v>0</v>
      </c>
      <c r="BN416" s="340">
        <f t="shared" si="838"/>
        <v>0</v>
      </c>
      <c r="BO416" s="340">
        <f t="shared" si="839"/>
        <v>0</v>
      </c>
      <c r="BP416" s="340">
        <f t="shared" si="840"/>
        <v>0</v>
      </c>
      <c r="BQ416" s="340">
        <f t="shared" si="841"/>
        <v>0</v>
      </c>
      <c r="BR416" s="340">
        <f t="shared" si="842"/>
        <v>0</v>
      </c>
      <c r="BS416" s="340">
        <f t="shared" si="843"/>
        <v>0</v>
      </c>
      <c r="BT416" s="340">
        <f t="shared" si="844"/>
        <v>0</v>
      </c>
      <c r="BU416" s="340">
        <f t="shared" si="845"/>
        <v>0</v>
      </c>
      <c r="BV416" s="340">
        <f t="shared" si="846"/>
        <v>0</v>
      </c>
      <c r="BW416" s="340">
        <f t="shared" si="847"/>
        <v>0</v>
      </c>
      <c r="BX416" s="340">
        <f t="shared" si="848"/>
        <v>0</v>
      </c>
      <c r="BY416" s="340">
        <f t="shared" si="852"/>
        <v>0</v>
      </c>
      <c r="BZ416" s="7">
        <f t="shared" si="849"/>
        <v>0</v>
      </c>
      <c r="CA416" s="7">
        <f t="shared" si="853"/>
        <v>6867.9187537095277</v>
      </c>
      <c r="CB416" s="7">
        <f t="shared" si="854"/>
        <v>-894.76301606727066</v>
      </c>
      <c r="CC416" s="7">
        <f t="shared" si="855"/>
        <v>2798.8026614029659</v>
      </c>
      <c r="CD416" s="7">
        <f t="shared" si="856"/>
        <v>0</v>
      </c>
    </row>
    <row r="417" spans="1:82" x14ac:dyDescent="0.25">
      <c r="A417" s="2">
        <f t="shared" si="871"/>
        <v>2038</v>
      </c>
      <c r="B417" s="2">
        <f t="shared" si="872"/>
        <v>4</v>
      </c>
      <c r="C417" s="296">
        <f>Monthly_NEL_Model!C537</f>
        <v>0</v>
      </c>
      <c r="D417" s="296">
        <f t="shared" ref="D417:G417" si="968">D405</f>
        <v>0</v>
      </c>
      <c r="E417" s="296">
        <f t="shared" si="968"/>
        <v>0</v>
      </c>
      <c r="F417" s="296">
        <f t="shared" si="968"/>
        <v>0</v>
      </c>
      <c r="G417" s="296">
        <f t="shared" si="968"/>
        <v>0</v>
      </c>
      <c r="H417" s="296">
        <f>Monthly_NEL_Model!H417</f>
        <v>0.28008337680873507</v>
      </c>
      <c r="I417" s="296">
        <f>Monthly_NEL_Model!I417</f>
        <v>9.6939303113724797</v>
      </c>
      <c r="J417" s="296">
        <f>Monthly_NEL_Model!J417</f>
        <v>-1.8898432542922703</v>
      </c>
      <c r="K417" s="296">
        <f>Monthly_NEL_Model!K417</f>
        <v>24.569797289487425</v>
      </c>
      <c r="L417" s="296">
        <f t="shared" ref="L417:W417" si="969">L405</f>
        <v>0</v>
      </c>
      <c r="M417" s="296">
        <f t="shared" si="969"/>
        <v>0</v>
      </c>
      <c r="N417" s="296">
        <f t="shared" si="969"/>
        <v>0</v>
      </c>
      <c r="O417" s="296">
        <f t="shared" si="969"/>
        <v>117.42864691479581</v>
      </c>
      <c r="P417" s="296">
        <f t="shared" si="969"/>
        <v>0</v>
      </c>
      <c r="Q417" s="296">
        <f t="shared" si="969"/>
        <v>0</v>
      </c>
      <c r="R417" s="296">
        <f t="shared" si="969"/>
        <v>0</v>
      </c>
      <c r="S417" s="296">
        <f t="shared" si="969"/>
        <v>0</v>
      </c>
      <c r="T417" s="296">
        <f t="shared" si="969"/>
        <v>0</v>
      </c>
      <c r="U417" s="296">
        <f t="shared" si="969"/>
        <v>0</v>
      </c>
      <c r="V417" s="296">
        <f t="shared" si="969"/>
        <v>0</v>
      </c>
      <c r="W417" s="296">
        <f t="shared" si="969"/>
        <v>0</v>
      </c>
      <c r="X417" s="296">
        <f>Monthly_NEL_Model!X417</f>
        <v>0</v>
      </c>
      <c r="Y417" s="1522">
        <f>Monthly_NEL_Model!Y417</f>
        <v>0</v>
      </c>
      <c r="Z417" s="296">
        <f>Monthly_NEL_Model!Z417</f>
        <v>6384494.1995065296</v>
      </c>
      <c r="AA417" s="296"/>
      <c r="AC417" s="330">
        <f t="shared" si="965"/>
        <v>1.6766342226539983</v>
      </c>
      <c r="AD417" s="282">
        <f>Monthly_NEL_Model!AD417</f>
        <v>489316.37422400602</v>
      </c>
      <c r="AE417" s="282">
        <f>Monthly_NEL_Model!AE417</f>
        <v>0</v>
      </c>
      <c r="AF417" s="282">
        <f>Monthly_NEL_Model!AF417</f>
        <v>-17798.316999999999</v>
      </c>
      <c r="AG417" s="282">
        <f>Monthly_NEL_Model!AG417</f>
        <v>0</v>
      </c>
      <c r="AH417" s="282">
        <f>Monthly_NEL_Model!AH417</f>
        <v>0</v>
      </c>
      <c r="AI417" s="282">
        <f>Monthly_NEL_Model!AI417</f>
        <v>18092.772510186027</v>
      </c>
      <c r="AJ417" s="282">
        <f>Monthly_NEL_Model!AJ417</f>
        <v>0</v>
      </c>
      <c r="AK417" s="282">
        <f>Monthly_NEL_Model!AK417</f>
        <v>-86106.557386417102</v>
      </c>
      <c r="AL417" s="282">
        <f>Monthly_NEL_Model!AL417</f>
        <v>257070.21294570438</v>
      </c>
      <c r="AM417" s="282">
        <f>Monthly_NEL_Model!AM417</f>
        <v>34226.676809415825</v>
      </c>
      <c r="AN417" s="496">
        <f t="shared" si="962"/>
        <v>11399262.631331487</v>
      </c>
      <c r="AO417" s="496">
        <f>Monthly_NEL_Model!AP417</f>
        <v>11351601.216850571</v>
      </c>
      <c r="AP417" s="282">
        <f>Monthly_NEL_Model!AO417</f>
        <v>11399262.631331487</v>
      </c>
      <c r="AR417" s="1200">
        <f>Monthly_NEL_Model!AP417-AQ417</f>
        <v>11351601.216850571</v>
      </c>
      <c r="AS417" s="277"/>
      <c r="AT417" s="786"/>
      <c r="AV417" s="499"/>
      <c r="AW417" s="499"/>
      <c r="AX417" s="758">
        <f>+Monthly_NEL_Model!AY417</f>
        <v>-47661.41448091597</v>
      </c>
      <c r="AY417" s="758">
        <f t="shared" si="937"/>
        <v>0</v>
      </c>
      <c r="AZ417" s="687"/>
      <c r="BA417" s="455"/>
      <c r="BB417" s="37"/>
      <c r="BC417" s="272"/>
      <c r="BD417" s="340">
        <f t="shared" si="828"/>
        <v>0</v>
      </c>
      <c r="BE417" s="340">
        <f t="shared" si="829"/>
        <v>0</v>
      </c>
      <c r="BF417" s="340">
        <f t="shared" si="830"/>
        <v>0</v>
      </c>
      <c r="BG417" s="340">
        <f t="shared" si="831"/>
        <v>0</v>
      </c>
      <c r="BH417" s="340">
        <f t="shared" si="832"/>
        <v>0</v>
      </c>
      <c r="BI417" s="340">
        <f t="shared" si="833"/>
        <v>0</v>
      </c>
      <c r="BJ417" s="340">
        <f t="shared" si="834"/>
        <v>-27666.621878413069</v>
      </c>
      <c r="BK417" s="340">
        <f t="shared" si="835"/>
        <v>0</v>
      </c>
      <c r="BL417" s="340">
        <f t="shared" si="836"/>
        <v>30791.117717922232</v>
      </c>
      <c r="BM417" s="340">
        <f t="shared" si="837"/>
        <v>0</v>
      </c>
      <c r="BN417" s="340">
        <f t="shared" si="838"/>
        <v>0</v>
      </c>
      <c r="BO417" s="340">
        <f t="shared" si="839"/>
        <v>0</v>
      </c>
      <c r="BP417" s="340">
        <f t="shared" si="840"/>
        <v>0</v>
      </c>
      <c r="BQ417" s="340">
        <f t="shared" si="841"/>
        <v>0</v>
      </c>
      <c r="BR417" s="340">
        <f t="shared" si="842"/>
        <v>0</v>
      </c>
      <c r="BS417" s="340">
        <f t="shared" si="843"/>
        <v>0</v>
      </c>
      <c r="BT417" s="340">
        <f t="shared" si="844"/>
        <v>0</v>
      </c>
      <c r="BU417" s="340">
        <f t="shared" si="845"/>
        <v>0</v>
      </c>
      <c r="BV417" s="340">
        <f t="shared" si="846"/>
        <v>0</v>
      </c>
      <c r="BW417" s="340">
        <f t="shared" si="847"/>
        <v>0</v>
      </c>
      <c r="BX417" s="340">
        <f t="shared" si="848"/>
        <v>0</v>
      </c>
      <c r="BY417" s="340">
        <f t="shared" si="852"/>
        <v>0</v>
      </c>
      <c r="BZ417" s="7">
        <f t="shared" si="849"/>
        <v>0</v>
      </c>
      <c r="CA417" s="7">
        <f t="shared" si="853"/>
        <v>7503.7504265719326</v>
      </c>
      <c r="CB417" s="7">
        <f t="shared" si="854"/>
        <v>-936.33765587788366</v>
      </c>
      <c r="CC417" s="7">
        <f t="shared" si="855"/>
        <v>2795.4261311993469</v>
      </c>
      <c r="CD417" s="7">
        <f t="shared" si="856"/>
        <v>0</v>
      </c>
    </row>
    <row r="418" spans="1:82" x14ac:dyDescent="0.25">
      <c r="A418" s="2">
        <f t="shared" si="871"/>
        <v>2038</v>
      </c>
      <c r="B418" s="2">
        <f t="shared" si="872"/>
        <v>5</v>
      </c>
      <c r="C418" s="296">
        <f>Monthly_NEL_Model!C538</f>
        <v>0</v>
      </c>
      <c r="D418" s="296">
        <f t="shared" ref="D418:G418" si="970">D406</f>
        <v>0</v>
      </c>
      <c r="E418" s="296">
        <f t="shared" si="970"/>
        <v>0</v>
      </c>
      <c r="F418" s="296">
        <f t="shared" si="970"/>
        <v>0</v>
      </c>
      <c r="G418" s="296">
        <f t="shared" si="970"/>
        <v>0</v>
      </c>
      <c r="H418" s="296">
        <f>Monthly_NEL_Model!H418</f>
        <v>0.35060038007166283</v>
      </c>
      <c r="I418" s="296">
        <f>Monthly_NEL_Model!I418</f>
        <v>9.6939303113724797</v>
      </c>
      <c r="J418" s="296">
        <f>Monthly_NEL_Model!J418</f>
        <v>-1.8898432542922703</v>
      </c>
      <c r="K418" s="296">
        <f>Monthly_NEL_Model!K418</f>
        <v>24.602272612253195</v>
      </c>
      <c r="L418" s="296">
        <f t="shared" ref="L418:W418" si="971">L406</f>
        <v>0</v>
      </c>
      <c r="M418" s="296">
        <f t="shared" si="971"/>
        <v>0</v>
      </c>
      <c r="N418" s="296">
        <f t="shared" si="971"/>
        <v>0</v>
      </c>
      <c r="O418" s="296">
        <f t="shared" si="971"/>
        <v>0</v>
      </c>
      <c r="P418" s="296">
        <f t="shared" si="971"/>
        <v>205.87235315982971</v>
      </c>
      <c r="Q418" s="296">
        <f t="shared" si="971"/>
        <v>0</v>
      </c>
      <c r="R418" s="296">
        <f t="shared" si="971"/>
        <v>0</v>
      </c>
      <c r="S418" s="296">
        <f t="shared" si="971"/>
        <v>0</v>
      </c>
      <c r="T418" s="296">
        <f t="shared" si="971"/>
        <v>0</v>
      </c>
      <c r="U418" s="296">
        <f t="shared" si="971"/>
        <v>0</v>
      </c>
      <c r="V418" s="296">
        <f t="shared" si="971"/>
        <v>0</v>
      </c>
      <c r="W418" s="296">
        <f t="shared" si="971"/>
        <v>0</v>
      </c>
      <c r="X418" s="296">
        <f>Monthly_NEL_Model!X418</f>
        <v>0</v>
      </c>
      <c r="Y418" s="1522">
        <f>Monthly_NEL_Model!Y418</f>
        <v>0</v>
      </c>
      <c r="Z418" s="296">
        <f>Monthly_NEL_Model!Z418</f>
        <v>6390160.7237336021</v>
      </c>
      <c r="AA418" s="296"/>
      <c r="AC418" s="330">
        <f t="shared" si="965"/>
        <v>1.9192702342524219</v>
      </c>
      <c r="AD418" s="282">
        <f>Monthly_NEL_Model!AD418</f>
        <v>495945.00276446377</v>
      </c>
      <c r="AE418" s="282">
        <f>Monthly_NEL_Model!AE418</f>
        <v>0</v>
      </c>
      <c r="AF418" s="282">
        <f>Monthly_NEL_Model!AF418</f>
        <v>-20662.913</v>
      </c>
      <c r="AG418" s="282">
        <f>Monthly_NEL_Model!AG418</f>
        <v>0</v>
      </c>
      <c r="AH418" s="282">
        <f>Monthly_NEL_Model!AH418</f>
        <v>0</v>
      </c>
      <c r="AI418" s="282">
        <f>Monthly_NEL_Model!AI418</f>
        <v>20612.946804503939</v>
      </c>
      <c r="AJ418" s="282">
        <f>Monthly_NEL_Model!AJ418</f>
        <v>0</v>
      </c>
      <c r="AK418" s="282">
        <f>Monthly_NEL_Model!AK418</f>
        <v>-86373.997573099245</v>
      </c>
      <c r="AL418" s="282">
        <f>Monthly_NEL_Model!AL418</f>
        <v>248750.34970375182</v>
      </c>
      <c r="AM418" s="282">
        <f>Monthly_NEL_Model!AM418</f>
        <v>34226.676809415825</v>
      </c>
      <c r="AN418" s="496">
        <f t="shared" si="962"/>
        <v>12956943.334659852</v>
      </c>
      <c r="AO418" s="496">
        <f>Monthly_NEL_Model!AP418</f>
        <v>12903238.578926269</v>
      </c>
      <c r="AP418" s="282">
        <f>Monthly_NEL_Model!AO418</f>
        <v>12956943.334659852</v>
      </c>
      <c r="AR418" s="1200">
        <f>Monthly_NEL_Model!AP418-AQ418</f>
        <v>12903238.578926269</v>
      </c>
      <c r="AS418" s="277"/>
      <c r="AT418" s="786"/>
      <c r="AV418" s="499"/>
      <c r="AW418" s="499"/>
      <c r="AX418" s="758">
        <f>+Monthly_NEL_Model!AY418</f>
        <v>-53704.755733583734</v>
      </c>
      <c r="AY418" s="758">
        <f t="shared" si="937"/>
        <v>0</v>
      </c>
      <c r="AZ418" s="687"/>
      <c r="BA418" s="455"/>
      <c r="BB418" s="37"/>
      <c r="BC418" s="272"/>
      <c r="BD418" s="340">
        <f t="shared" si="828"/>
        <v>0</v>
      </c>
      <c r="BE418" s="340">
        <f t="shared" si="829"/>
        <v>0</v>
      </c>
      <c r="BF418" s="340">
        <f t="shared" si="830"/>
        <v>0</v>
      </c>
      <c r="BG418" s="340">
        <f t="shared" si="831"/>
        <v>0</v>
      </c>
      <c r="BH418" s="340">
        <f t="shared" si="832"/>
        <v>0</v>
      </c>
      <c r="BI418" s="340">
        <f t="shared" si="833"/>
        <v>0</v>
      </c>
      <c r="BJ418" s="340">
        <f t="shared" si="834"/>
        <v>-27691.510382697812</v>
      </c>
      <c r="BK418" s="340">
        <f t="shared" si="835"/>
        <v>0</v>
      </c>
      <c r="BL418" s="340">
        <f t="shared" si="836"/>
        <v>31540.160647127945</v>
      </c>
      <c r="BM418" s="340">
        <f t="shared" si="837"/>
        <v>0</v>
      </c>
      <c r="BN418" s="340">
        <f t="shared" si="838"/>
        <v>0</v>
      </c>
      <c r="BO418" s="340">
        <f t="shared" si="839"/>
        <v>0</v>
      </c>
      <c r="BP418" s="340">
        <f t="shared" si="840"/>
        <v>0</v>
      </c>
      <c r="BQ418" s="340">
        <f t="shared" si="841"/>
        <v>0</v>
      </c>
      <c r="BR418" s="340">
        <f t="shared" si="842"/>
        <v>0</v>
      </c>
      <c r="BS418" s="340">
        <f t="shared" si="843"/>
        <v>0</v>
      </c>
      <c r="BT418" s="340">
        <f t="shared" si="844"/>
        <v>0</v>
      </c>
      <c r="BU418" s="340">
        <f t="shared" si="845"/>
        <v>0</v>
      </c>
      <c r="BV418" s="340">
        <f t="shared" si="846"/>
        <v>0</v>
      </c>
      <c r="BW418" s="340">
        <f t="shared" si="847"/>
        <v>0</v>
      </c>
      <c r="BX418" s="340">
        <f t="shared" si="848"/>
        <v>0</v>
      </c>
      <c r="BY418" s="340">
        <f t="shared" si="852"/>
        <v>0</v>
      </c>
      <c r="BZ418" s="7">
        <f t="shared" si="849"/>
        <v>0</v>
      </c>
      <c r="CA418" s="7">
        <f t="shared" si="853"/>
        <v>7634.1717000404024</v>
      </c>
      <c r="CB418" s="7">
        <f t="shared" si="854"/>
        <v>-938.21802125421527</v>
      </c>
      <c r="CC418" s="7">
        <f t="shared" si="855"/>
        <v>2701.9944363213726</v>
      </c>
      <c r="CD418" s="7">
        <f t="shared" si="856"/>
        <v>0</v>
      </c>
    </row>
    <row r="419" spans="1:82" x14ac:dyDescent="0.25">
      <c r="A419" s="2">
        <f t="shared" si="871"/>
        <v>2038</v>
      </c>
      <c r="B419" s="2">
        <f t="shared" si="872"/>
        <v>6</v>
      </c>
      <c r="C419" s="296">
        <f>Monthly_NEL_Model!C539</f>
        <v>0</v>
      </c>
      <c r="D419" s="296">
        <f t="shared" ref="D419:G419" si="972">D407</f>
        <v>0</v>
      </c>
      <c r="E419" s="296">
        <f t="shared" si="972"/>
        <v>0</v>
      </c>
      <c r="F419" s="296">
        <f t="shared" si="972"/>
        <v>0</v>
      </c>
      <c r="G419" s="296">
        <f t="shared" si="972"/>
        <v>0</v>
      </c>
      <c r="H419" s="296">
        <f>Monthly_NEL_Model!H419</f>
        <v>0.39748613852618775</v>
      </c>
      <c r="I419" s="296">
        <f>Monthly_NEL_Model!I419</f>
        <v>9.6939303113724797</v>
      </c>
      <c r="J419" s="296">
        <f>Monthly_NEL_Model!J419</f>
        <v>-1.8898432542922703</v>
      </c>
      <c r="K419" s="296">
        <f>Monthly_NEL_Model!K419</f>
        <v>24.638414316588129</v>
      </c>
      <c r="L419" s="296">
        <f t="shared" ref="L419:W419" si="973">L407</f>
        <v>0</v>
      </c>
      <c r="M419" s="296">
        <f t="shared" si="973"/>
        <v>0</v>
      </c>
      <c r="N419" s="296">
        <f t="shared" si="973"/>
        <v>0</v>
      </c>
      <c r="O419" s="296">
        <f t="shared" si="973"/>
        <v>0</v>
      </c>
      <c r="P419" s="296">
        <f t="shared" si="973"/>
        <v>0</v>
      </c>
      <c r="Q419" s="296">
        <f t="shared" si="973"/>
        <v>273.79728737823223</v>
      </c>
      <c r="R419" s="296">
        <f t="shared" si="973"/>
        <v>0</v>
      </c>
      <c r="S419" s="296">
        <f t="shared" si="973"/>
        <v>0</v>
      </c>
      <c r="T419" s="296">
        <f t="shared" si="973"/>
        <v>0</v>
      </c>
      <c r="U419" s="296">
        <f t="shared" si="973"/>
        <v>0</v>
      </c>
      <c r="V419" s="296">
        <f t="shared" si="973"/>
        <v>0</v>
      </c>
      <c r="W419" s="296">
        <f t="shared" si="973"/>
        <v>0</v>
      </c>
      <c r="X419" s="296">
        <f>Monthly_NEL_Model!X419</f>
        <v>0</v>
      </c>
      <c r="Y419" s="1522">
        <f>Monthly_NEL_Model!Y419</f>
        <v>0</v>
      </c>
      <c r="Z419" s="296">
        <f>Monthly_NEL_Model!Z419</f>
        <v>6395827.2479606746</v>
      </c>
      <c r="AA419" s="296"/>
      <c r="AC419" s="330">
        <f t="shared" si="965"/>
        <v>2.0048157433145581</v>
      </c>
      <c r="AD419" s="282">
        <f>Monthly_NEL_Model!AD419</f>
        <v>512199.82418537827</v>
      </c>
      <c r="AE419" s="282">
        <f>Monthly_NEL_Model!AE419</f>
        <v>0</v>
      </c>
      <c r="AF419" s="282">
        <f>Monthly_NEL_Model!AF419</f>
        <v>-21591.087</v>
      </c>
      <c r="AG419" s="282">
        <f>Monthly_NEL_Model!AG419</f>
        <v>0</v>
      </c>
      <c r="AH419" s="282">
        <f>Monthly_NEL_Model!AH419</f>
        <v>0</v>
      </c>
      <c r="AI419" s="282">
        <f>Monthly_NEL_Model!AI419</f>
        <v>21962.531536833951</v>
      </c>
      <c r="AJ419" s="282">
        <f>Monthly_NEL_Model!AJ419</f>
        <v>0</v>
      </c>
      <c r="AK419" s="282">
        <f>Monthly_NEL_Model!AK419</f>
        <v>-74592.016128759802</v>
      </c>
      <c r="AL419" s="282">
        <f>Monthly_NEL_Model!AL419</f>
        <v>257013.52750701207</v>
      </c>
      <c r="AM419" s="282">
        <f>Monthly_NEL_Model!AM419</f>
        <v>34226.676809415825</v>
      </c>
      <c r="AN419" s="496">
        <f t="shared" si="962"/>
        <v>13551674.615141664</v>
      </c>
      <c r="AO419" s="496">
        <f>Monthly_NEL_Model!AP419</f>
        <v>13497775.169605639</v>
      </c>
      <c r="AP419" s="282">
        <f>Monthly_NEL_Model!AO419</f>
        <v>13551674.615141664</v>
      </c>
      <c r="AR419" s="1200">
        <f>Monthly_NEL_Model!AP419-AQ419</f>
        <v>13497775.169605639</v>
      </c>
      <c r="AS419" s="277"/>
      <c r="AT419" s="786"/>
      <c r="AV419" s="499"/>
      <c r="AW419" s="499"/>
      <c r="AX419" s="758">
        <f>+Monthly_NEL_Model!AY419</f>
        <v>-53899.44553602417</v>
      </c>
      <c r="AY419" s="758">
        <f t="shared" si="937"/>
        <v>0</v>
      </c>
      <c r="AZ419" s="687"/>
      <c r="BA419" s="455"/>
      <c r="BB419" s="37"/>
      <c r="BC419" s="272"/>
      <c r="BD419" s="340">
        <f t="shared" si="828"/>
        <v>0</v>
      </c>
      <c r="BE419" s="340">
        <f t="shared" si="829"/>
        <v>0</v>
      </c>
      <c r="BF419" s="340">
        <f t="shared" si="830"/>
        <v>0</v>
      </c>
      <c r="BG419" s="340">
        <f t="shared" si="831"/>
        <v>0</v>
      </c>
      <c r="BH419" s="340">
        <f t="shared" si="832"/>
        <v>0</v>
      </c>
      <c r="BI419" s="340">
        <f t="shared" si="833"/>
        <v>0</v>
      </c>
      <c r="BJ419" s="340">
        <f t="shared" si="834"/>
        <v>-27716.398886982559</v>
      </c>
      <c r="BK419" s="340">
        <f t="shared" si="835"/>
        <v>0</v>
      </c>
      <c r="BL419" s="340">
        <f t="shared" si="836"/>
        <v>32609.344297701067</v>
      </c>
      <c r="BM419" s="340">
        <f t="shared" si="837"/>
        <v>0</v>
      </c>
      <c r="BN419" s="340">
        <f t="shared" si="838"/>
        <v>0</v>
      </c>
      <c r="BO419" s="340">
        <f t="shared" si="839"/>
        <v>0</v>
      </c>
      <c r="BP419" s="340">
        <f t="shared" si="840"/>
        <v>0</v>
      </c>
      <c r="BQ419" s="340">
        <f t="shared" si="841"/>
        <v>0</v>
      </c>
      <c r="BR419" s="340">
        <f t="shared" si="842"/>
        <v>0</v>
      </c>
      <c r="BS419" s="340">
        <f t="shared" si="843"/>
        <v>0</v>
      </c>
      <c r="BT419" s="340">
        <f t="shared" si="844"/>
        <v>0</v>
      </c>
      <c r="BU419" s="340">
        <f t="shared" si="845"/>
        <v>0</v>
      </c>
      <c r="BV419" s="340">
        <f t="shared" si="846"/>
        <v>0</v>
      </c>
      <c r="BW419" s="340">
        <f t="shared" si="847"/>
        <v>0</v>
      </c>
      <c r="BX419" s="340">
        <f t="shared" si="848"/>
        <v>0</v>
      </c>
      <c r="BY419" s="340">
        <f t="shared" si="852"/>
        <v>0</v>
      </c>
      <c r="BZ419" s="7">
        <f t="shared" si="849"/>
        <v>0</v>
      </c>
      <c r="CA419" s="7">
        <f t="shared" si="853"/>
        <v>7915.5622046356439</v>
      </c>
      <c r="CB419" s="7">
        <f t="shared" si="854"/>
        <v>-809.35286082778475</v>
      </c>
      <c r="CC419" s="7">
        <f t="shared" si="855"/>
        <v>2788.6983695435338</v>
      </c>
      <c r="CD419" s="7">
        <f t="shared" si="856"/>
        <v>0</v>
      </c>
    </row>
    <row r="420" spans="1:82" x14ac:dyDescent="0.25">
      <c r="A420" s="2">
        <f t="shared" si="871"/>
        <v>2038</v>
      </c>
      <c r="B420" s="2">
        <f t="shared" si="872"/>
        <v>7</v>
      </c>
      <c r="C420" s="296">
        <f>Monthly_NEL_Model!C540</f>
        <v>0</v>
      </c>
      <c r="D420" s="296">
        <f t="shared" ref="D420:G420" si="974">D408</f>
        <v>0</v>
      </c>
      <c r="E420" s="296">
        <f t="shared" si="974"/>
        <v>0</v>
      </c>
      <c r="F420" s="296">
        <f t="shared" si="974"/>
        <v>0</v>
      </c>
      <c r="G420" s="296">
        <f t="shared" si="974"/>
        <v>0</v>
      </c>
      <c r="H420" s="296">
        <f>Monthly_NEL_Model!H420</f>
        <v>0.44271885536350936</v>
      </c>
      <c r="I420" s="296">
        <f>Monthly_NEL_Model!I420</f>
        <v>9.6939303113724797</v>
      </c>
      <c r="J420" s="296">
        <f>Monthly_NEL_Model!J420</f>
        <v>-1.8898432542922703</v>
      </c>
      <c r="K420" s="296">
        <f>Monthly_NEL_Model!K420</f>
        <v>24.66921897716573</v>
      </c>
      <c r="L420" s="296">
        <f t="shared" ref="L420:W420" si="975">L408</f>
        <v>0</v>
      </c>
      <c r="M420" s="296">
        <f t="shared" si="975"/>
        <v>0</v>
      </c>
      <c r="N420" s="296">
        <f t="shared" si="975"/>
        <v>0</v>
      </c>
      <c r="O420" s="296">
        <f t="shared" si="975"/>
        <v>0</v>
      </c>
      <c r="P420" s="296">
        <f t="shared" si="975"/>
        <v>0</v>
      </c>
      <c r="Q420" s="296">
        <f t="shared" si="975"/>
        <v>0</v>
      </c>
      <c r="R420" s="296">
        <f t="shared" si="975"/>
        <v>323.21495100202412</v>
      </c>
      <c r="S420" s="296">
        <f t="shared" si="975"/>
        <v>0</v>
      </c>
      <c r="T420" s="296">
        <f t="shared" si="975"/>
        <v>0</v>
      </c>
      <c r="U420" s="296">
        <f t="shared" si="975"/>
        <v>0</v>
      </c>
      <c r="V420" s="296">
        <f t="shared" si="975"/>
        <v>0</v>
      </c>
      <c r="W420" s="296">
        <f t="shared" si="975"/>
        <v>0</v>
      </c>
      <c r="X420" s="296">
        <f>Monthly_NEL_Model!X420</f>
        <v>0</v>
      </c>
      <c r="Y420" s="1522">
        <f>Monthly_NEL_Model!Y420</f>
        <v>0</v>
      </c>
      <c r="Z420" s="296">
        <f>Monthly_NEL_Model!Z420</f>
        <v>6401493.7721876809</v>
      </c>
      <c r="AA420" s="296"/>
      <c r="AC420" s="330">
        <f t="shared" si="965"/>
        <v>2.1450574423471682</v>
      </c>
      <c r="AD420" s="282">
        <f>Monthly_NEL_Model!AD420</f>
        <v>481947.44107247412</v>
      </c>
      <c r="AE420" s="282">
        <f>Monthly_NEL_Model!AE420</f>
        <v>0</v>
      </c>
      <c r="AF420" s="282">
        <f>Monthly_NEL_Model!AF420</f>
        <v>-22680.61866</v>
      </c>
      <c r="AG420" s="282">
        <f>Monthly_NEL_Model!AG420</f>
        <v>0</v>
      </c>
      <c r="AH420" s="282">
        <f>Monthly_NEL_Model!AH420</f>
        <v>0</v>
      </c>
      <c r="AI420" s="282">
        <f>Monthly_NEL_Model!AI420</f>
        <v>22488.921435602897</v>
      </c>
      <c r="AJ420" s="282">
        <f>Monthly_NEL_Model!AJ420</f>
        <v>0</v>
      </c>
      <c r="AK420" s="282">
        <f>Monthly_NEL_Model!AK420</f>
        <v>-79610.817087310381</v>
      </c>
      <c r="AL420" s="282">
        <f>Monthly_NEL_Model!AL420</f>
        <v>248695.38195221117</v>
      </c>
      <c r="AM420" s="282">
        <f>Monthly_NEL_Model!AM420</f>
        <v>34226.676809415825</v>
      </c>
      <c r="AN420" s="496">
        <f t="shared" si="962"/>
        <v>14416638.843692627</v>
      </c>
      <c r="AO420" s="496">
        <f>Monthly_NEL_Model!AP420</f>
        <v>14357814.778393447</v>
      </c>
      <c r="AP420" s="282">
        <f>Monthly_NEL_Model!AO420</f>
        <v>14416638.843692627</v>
      </c>
      <c r="AR420" s="1200">
        <f>Monthly_NEL_Model!AP420-AQ420</f>
        <v>14357814.778393447</v>
      </c>
      <c r="AS420" s="277"/>
      <c r="AT420" s="786"/>
      <c r="AV420" s="499"/>
      <c r="AW420" s="499"/>
      <c r="AX420" s="758">
        <f>+Monthly_NEL_Model!AY420</f>
        <v>-58824.065299178714</v>
      </c>
      <c r="AY420" s="758">
        <f t="shared" si="937"/>
        <v>0</v>
      </c>
      <c r="AZ420" s="687"/>
      <c r="BA420" s="455"/>
      <c r="BB420" s="37"/>
      <c r="BC420" s="272"/>
      <c r="BD420" s="340">
        <f t="shared" si="828"/>
        <v>0</v>
      </c>
      <c r="BE420" s="340">
        <f t="shared" si="829"/>
        <v>0</v>
      </c>
      <c r="BF420" s="340">
        <f t="shared" si="830"/>
        <v>0</v>
      </c>
      <c r="BG420" s="340">
        <f t="shared" si="831"/>
        <v>0</v>
      </c>
      <c r="BH420" s="340">
        <f t="shared" si="832"/>
        <v>0</v>
      </c>
      <c r="BI420" s="340">
        <f t="shared" si="833"/>
        <v>0</v>
      </c>
      <c r="BJ420" s="340">
        <f t="shared" si="834"/>
        <v>-27741.287391267051</v>
      </c>
      <c r="BK420" s="340">
        <f t="shared" si="835"/>
        <v>0</v>
      </c>
      <c r="BL420" s="340">
        <f t="shared" si="836"/>
        <v>33261.911424713428</v>
      </c>
      <c r="BM420" s="340">
        <f t="shared" si="837"/>
        <v>0</v>
      </c>
      <c r="BN420" s="340">
        <f t="shared" si="838"/>
        <v>0</v>
      </c>
      <c r="BO420" s="340">
        <f t="shared" si="839"/>
        <v>0</v>
      </c>
      <c r="BP420" s="340">
        <f t="shared" si="840"/>
        <v>0</v>
      </c>
      <c r="BQ420" s="340">
        <f t="shared" si="841"/>
        <v>0</v>
      </c>
      <c r="BR420" s="340">
        <f t="shared" si="842"/>
        <v>0</v>
      </c>
      <c r="BS420" s="340">
        <f t="shared" si="843"/>
        <v>0</v>
      </c>
      <c r="BT420" s="340">
        <f t="shared" si="844"/>
        <v>0</v>
      </c>
      <c r="BU420" s="340">
        <f t="shared" si="845"/>
        <v>0</v>
      </c>
      <c r="BV420" s="340">
        <f t="shared" si="846"/>
        <v>0</v>
      </c>
      <c r="BW420" s="340">
        <f t="shared" si="847"/>
        <v>0</v>
      </c>
      <c r="BX420" s="340">
        <f t="shared" si="848"/>
        <v>0</v>
      </c>
      <c r="BY420" s="340">
        <f t="shared" si="852"/>
        <v>0</v>
      </c>
      <c r="BZ420" s="7">
        <f t="shared" si="849"/>
        <v>0</v>
      </c>
      <c r="CA420" s="7">
        <f t="shared" si="853"/>
        <v>7492.8975205172319</v>
      </c>
      <c r="CB420" s="7">
        <f t="shared" si="854"/>
        <v>-862.86484220980492</v>
      </c>
      <c r="CC420" s="7">
        <f t="shared" si="855"/>
        <v>2695.4942727338057</v>
      </c>
      <c r="CD420" s="7">
        <f t="shared" si="856"/>
        <v>0</v>
      </c>
    </row>
    <row r="421" spans="1:82" x14ac:dyDescent="0.25">
      <c r="A421" s="2">
        <f t="shared" si="871"/>
        <v>2038</v>
      </c>
      <c r="B421" s="2">
        <f t="shared" si="872"/>
        <v>8</v>
      </c>
      <c r="C421" s="296">
        <f>Monthly_NEL_Model!C541</f>
        <v>0</v>
      </c>
      <c r="D421" s="296">
        <f t="shared" ref="D421:G421" si="976">D409</f>
        <v>0</v>
      </c>
      <c r="E421" s="296">
        <f t="shared" si="976"/>
        <v>0</v>
      </c>
      <c r="F421" s="296">
        <f t="shared" si="976"/>
        <v>0</v>
      </c>
      <c r="G421" s="296">
        <f t="shared" si="976"/>
        <v>0</v>
      </c>
      <c r="H421" s="296">
        <f>Monthly_NEL_Model!H421</f>
        <v>0.45359099683661164</v>
      </c>
      <c r="I421" s="296">
        <f>Monthly_NEL_Model!I421</f>
        <v>9.6939303113724797</v>
      </c>
      <c r="J421" s="296">
        <f>Monthly_NEL_Model!J421</f>
        <v>-1.8898432542922703</v>
      </c>
      <c r="K421" s="296">
        <f>Monthly_NEL_Model!K421</f>
        <v>24.694588648609376</v>
      </c>
      <c r="L421" s="296">
        <f t="shared" ref="L421:W421" si="977">L409</f>
        <v>0</v>
      </c>
      <c r="M421" s="296">
        <f t="shared" si="977"/>
        <v>0</v>
      </c>
      <c r="N421" s="296">
        <f t="shared" si="977"/>
        <v>0</v>
      </c>
      <c r="O421" s="296">
        <f t="shared" si="977"/>
        <v>0</v>
      </c>
      <c r="P421" s="296">
        <f t="shared" si="977"/>
        <v>0</v>
      </c>
      <c r="Q421" s="296">
        <f t="shared" si="977"/>
        <v>0</v>
      </c>
      <c r="R421" s="296">
        <f t="shared" si="977"/>
        <v>0</v>
      </c>
      <c r="S421" s="296">
        <f t="shared" si="977"/>
        <v>329.73144935858772</v>
      </c>
      <c r="T421" s="296">
        <f t="shared" si="977"/>
        <v>0</v>
      </c>
      <c r="U421" s="296">
        <f t="shared" si="977"/>
        <v>0</v>
      </c>
      <c r="V421" s="296">
        <f t="shared" si="977"/>
        <v>0</v>
      </c>
      <c r="W421" s="296">
        <f t="shared" si="977"/>
        <v>0</v>
      </c>
      <c r="X421" s="296">
        <f>Monthly_NEL_Model!X421</f>
        <v>0</v>
      </c>
      <c r="Y421" s="1522">
        <f>Monthly_NEL_Model!Y421</f>
        <v>0</v>
      </c>
      <c r="Z421" s="296">
        <f>Monthly_NEL_Model!Z421</f>
        <v>6407275.6748190662</v>
      </c>
      <c r="AA421" s="296"/>
      <c r="AC421" s="330">
        <f t="shared" si="965"/>
        <v>2.1769240494058155</v>
      </c>
      <c r="AD421" s="282">
        <f>Monthly_NEL_Model!AD421</f>
        <v>516990.54332531191</v>
      </c>
      <c r="AE421" s="282">
        <f>Monthly_NEL_Model!AE421</f>
        <v>0</v>
      </c>
      <c r="AF421" s="282">
        <f>Monthly_NEL_Model!AF421</f>
        <v>-23317.011900000001</v>
      </c>
      <c r="AG421" s="282">
        <f>Monthly_NEL_Model!AG421</f>
        <v>0</v>
      </c>
      <c r="AH421" s="282">
        <f>Monthly_NEL_Model!AH421</f>
        <v>0</v>
      </c>
      <c r="AI421" s="282">
        <f>Monthly_NEL_Model!AI421</f>
        <v>23053.092169895986</v>
      </c>
      <c r="AJ421" s="282">
        <f>Monthly_NEL_Model!AJ421</f>
        <v>0</v>
      </c>
      <c r="AK421" s="282">
        <f>Monthly_NEL_Model!AK421</f>
        <v>-77790.761131983032</v>
      </c>
      <c r="AL421" s="282">
        <f>Monthly_NEL_Model!AL421</f>
        <v>258209.98889027126</v>
      </c>
      <c r="AM421" s="282">
        <f>Monthly_NEL_Model!AM421</f>
        <v>34226.676809415825</v>
      </c>
      <c r="AN421" s="496">
        <f t="shared" si="962"/>
        <v>14679525.035849413</v>
      </c>
      <c r="AO421" s="496">
        <f>Monthly_NEL_Model!AP421</f>
        <v>14616914.746258698</v>
      </c>
      <c r="AP421" s="282">
        <f>Monthly_NEL_Model!AO421</f>
        <v>14679525.035849413</v>
      </c>
      <c r="AR421" s="1200">
        <f>Monthly_NEL_Model!AP421-AQ421</f>
        <v>14616914.746258698</v>
      </c>
      <c r="AS421" s="277"/>
      <c r="AT421" s="786"/>
      <c r="AV421" s="499"/>
      <c r="AW421" s="499"/>
      <c r="AX421" s="758">
        <f>+Monthly_NEL_Model!AY421</f>
        <v>-62610.289590715212</v>
      </c>
      <c r="AY421" s="758">
        <f t="shared" si="937"/>
        <v>0</v>
      </c>
      <c r="AZ421" s="687"/>
      <c r="BA421" s="455"/>
      <c r="BB421" s="37"/>
      <c r="BC421" s="272"/>
      <c r="BD421" s="340">
        <f t="shared" si="828"/>
        <v>0</v>
      </c>
      <c r="BE421" s="340">
        <f t="shared" si="829"/>
        <v>0</v>
      </c>
      <c r="BF421" s="340">
        <f t="shared" si="830"/>
        <v>0</v>
      </c>
      <c r="BG421" s="340">
        <f t="shared" si="831"/>
        <v>0</v>
      </c>
      <c r="BH421" s="340">
        <f t="shared" si="832"/>
        <v>0</v>
      </c>
      <c r="BI421" s="340">
        <f t="shared" si="833"/>
        <v>0</v>
      </c>
      <c r="BJ421" s="340">
        <f t="shared" si="834"/>
        <v>-27766.618189174726</v>
      </c>
      <c r="BK421" s="340">
        <f t="shared" si="835"/>
        <v>0</v>
      </c>
      <c r="BL421" s="340">
        <f t="shared" si="836"/>
        <v>33101.605913279629</v>
      </c>
      <c r="BM421" s="340">
        <f t="shared" si="837"/>
        <v>0</v>
      </c>
      <c r="BN421" s="340">
        <f t="shared" si="838"/>
        <v>0</v>
      </c>
      <c r="BO421" s="340">
        <f t="shared" si="839"/>
        <v>0</v>
      </c>
      <c r="BP421" s="340">
        <f t="shared" si="840"/>
        <v>0</v>
      </c>
      <c r="BQ421" s="340">
        <f t="shared" si="841"/>
        <v>0</v>
      </c>
      <c r="BR421" s="340">
        <f t="shared" si="842"/>
        <v>0</v>
      </c>
      <c r="BS421" s="340">
        <f t="shared" si="843"/>
        <v>0</v>
      </c>
      <c r="BT421" s="340">
        <f t="shared" si="844"/>
        <v>0</v>
      </c>
      <c r="BU421" s="340">
        <f t="shared" si="845"/>
        <v>0</v>
      </c>
      <c r="BV421" s="340">
        <f t="shared" si="846"/>
        <v>0</v>
      </c>
      <c r="BW421" s="340">
        <f t="shared" si="847"/>
        <v>0</v>
      </c>
      <c r="BX421" s="340">
        <f t="shared" si="848"/>
        <v>0</v>
      </c>
      <c r="BY421" s="340">
        <f t="shared" si="852"/>
        <v>0</v>
      </c>
      <c r="BZ421" s="7">
        <f t="shared" si="849"/>
        <v>0</v>
      </c>
      <c r="CA421" s="7">
        <f t="shared" si="853"/>
        <v>8001.0394815494074</v>
      </c>
      <c r="CB421" s="7">
        <f t="shared" si="854"/>
        <v>-842.37725232413504</v>
      </c>
      <c r="CC421" s="7">
        <f t="shared" si="855"/>
        <v>2796.0932352235832</v>
      </c>
      <c r="CD421" s="7">
        <f t="shared" si="856"/>
        <v>0</v>
      </c>
    </row>
    <row r="422" spans="1:82" x14ac:dyDescent="0.25">
      <c r="A422" s="2">
        <f t="shared" si="871"/>
        <v>2038</v>
      </c>
      <c r="B422" s="2">
        <f t="shared" si="872"/>
        <v>9</v>
      </c>
      <c r="C422" s="296">
        <f>Monthly_NEL_Model!C542</f>
        <v>0</v>
      </c>
      <c r="D422" s="296">
        <f t="shared" ref="D422:G422" si="978">D410</f>
        <v>0</v>
      </c>
      <c r="E422" s="296">
        <f t="shared" si="978"/>
        <v>0</v>
      </c>
      <c r="F422" s="296">
        <f t="shared" si="978"/>
        <v>0</v>
      </c>
      <c r="G422" s="296">
        <f t="shared" si="978"/>
        <v>0</v>
      </c>
      <c r="H422" s="296">
        <f>Monthly_NEL_Model!H422</f>
        <v>0.42205711350217673</v>
      </c>
      <c r="I422" s="296">
        <f>Monthly_NEL_Model!I422</f>
        <v>9.6939303113724797</v>
      </c>
      <c r="J422" s="296">
        <f>Monthly_NEL_Model!J422</f>
        <v>-1.8898432542922703</v>
      </c>
      <c r="K422" s="296">
        <f>Monthly_NEL_Model!K422</f>
        <v>24.719840729314043</v>
      </c>
      <c r="L422" s="296">
        <f t="shared" ref="L422:W422" si="979">L410</f>
        <v>0</v>
      </c>
      <c r="M422" s="296">
        <f t="shared" si="979"/>
        <v>0</v>
      </c>
      <c r="N422" s="296">
        <f t="shared" si="979"/>
        <v>0</v>
      </c>
      <c r="O422" s="296">
        <f t="shared" si="979"/>
        <v>0</v>
      </c>
      <c r="P422" s="296">
        <f t="shared" si="979"/>
        <v>0</v>
      </c>
      <c r="Q422" s="296">
        <f t="shared" si="979"/>
        <v>0</v>
      </c>
      <c r="R422" s="296">
        <f t="shared" si="979"/>
        <v>0</v>
      </c>
      <c r="S422" s="296">
        <f t="shared" si="979"/>
        <v>0</v>
      </c>
      <c r="T422" s="296">
        <f t="shared" si="979"/>
        <v>278.21093356333773</v>
      </c>
      <c r="U422" s="296">
        <f t="shared" si="979"/>
        <v>0</v>
      </c>
      <c r="V422" s="296">
        <f t="shared" si="979"/>
        <v>0</v>
      </c>
      <c r="W422" s="296">
        <f t="shared" si="979"/>
        <v>0</v>
      </c>
      <c r="X422" s="296">
        <f>Monthly_NEL_Model!X422</f>
        <v>0</v>
      </c>
      <c r="Y422" s="1522">
        <f>Monthly_NEL_Model!Y422</f>
        <v>0</v>
      </c>
      <c r="Z422" s="296">
        <f>Monthly_NEL_Model!Z422</f>
        <v>6413057.5774504514</v>
      </c>
      <c r="AA422" s="296"/>
      <c r="AC422" s="330">
        <f t="shared" si="965"/>
        <v>1.9928938976997124</v>
      </c>
      <c r="AD422" s="282">
        <f>Monthly_NEL_Model!AD422</f>
        <v>510318.25116791233</v>
      </c>
      <c r="AE422" s="282">
        <f>Monthly_NEL_Model!AE422</f>
        <v>0</v>
      </c>
      <c r="AF422" s="282">
        <f>Monthly_NEL_Model!AF422</f>
        <v>-21560.286779999999</v>
      </c>
      <c r="AG422" s="282">
        <f>Monthly_NEL_Model!AG422</f>
        <v>0</v>
      </c>
      <c r="AH422" s="282">
        <f>Monthly_NEL_Model!AH422</f>
        <v>0</v>
      </c>
      <c r="AI422" s="282">
        <f>Monthly_NEL_Model!AI422</f>
        <v>17909.595708535751</v>
      </c>
      <c r="AJ422" s="282">
        <f>Monthly_NEL_Model!AJ422</f>
        <v>0</v>
      </c>
      <c r="AK422" s="282">
        <f>Monthly_NEL_Model!AK422</f>
        <v>-68221.289513281154</v>
      </c>
      <c r="AL422" s="282">
        <f>Monthly_NEL_Model!AL422</f>
        <v>258186.04120171408</v>
      </c>
      <c r="AM422" s="282">
        <f>Monthly_NEL_Model!AM422</f>
        <v>34226.676809415825</v>
      </c>
      <c r="AN422" s="496">
        <f t="shared" si="962"/>
        <v>13511402.300292203</v>
      </c>
      <c r="AO422" s="496">
        <f>Monthly_NEL_Model!AP422</f>
        <v>13456455.088696614</v>
      </c>
      <c r="AP422" s="282">
        <f>Monthly_NEL_Model!AO422</f>
        <v>13511402.300292203</v>
      </c>
      <c r="AR422" s="1200">
        <f>Monthly_NEL_Model!AP422-AQ422</f>
        <v>13456455.088696614</v>
      </c>
      <c r="AS422" s="277"/>
      <c r="AT422" s="786"/>
      <c r="AV422" s="499"/>
      <c r="AW422" s="499"/>
      <c r="AX422" s="758">
        <f>+Monthly_NEL_Model!AY422</f>
        <v>-54947.211595589273</v>
      </c>
      <c r="AY422" s="758">
        <f t="shared" si="937"/>
        <v>0</v>
      </c>
      <c r="AZ422" s="687"/>
      <c r="BA422" s="455"/>
      <c r="BB422" s="37"/>
      <c r="BC422" s="272"/>
      <c r="BD422" s="340">
        <f t="shared" si="828"/>
        <v>0</v>
      </c>
      <c r="BE422" s="340">
        <f t="shared" si="829"/>
        <v>0</v>
      </c>
      <c r="BF422" s="340">
        <f t="shared" si="830"/>
        <v>0</v>
      </c>
      <c r="BG422" s="340">
        <f t="shared" si="831"/>
        <v>0</v>
      </c>
      <c r="BH422" s="340">
        <f t="shared" si="832"/>
        <v>0</v>
      </c>
      <c r="BI422" s="340">
        <f t="shared" si="833"/>
        <v>0</v>
      </c>
      <c r="BJ422" s="340">
        <f t="shared" si="834"/>
        <v>-27791.948987082396</v>
      </c>
      <c r="BK422" s="340">
        <f t="shared" si="835"/>
        <v>0</v>
      </c>
      <c r="BL422" s="340">
        <f t="shared" si="836"/>
        <v>32711.484954747815</v>
      </c>
      <c r="BM422" s="340">
        <f t="shared" si="837"/>
        <v>0</v>
      </c>
      <c r="BN422" s="340">
        <f t="shared" si="838"/>
        <v>0</v>
      </c>
      <c r="BO422" s="340">
        <f t="shared" si="839"/>
        <v>0</v>
      </c>
      <c r="BP422" s="340">
        <f t="shared" si="840"/>
        <v>0</v>
      </c>
      <c r="BQ422" s="340">
        <f t="shared" si="841"/>
        <v>0</v>
      </c>
      <c r="BR422" s="340">
        <f t="shared" si="842"/>
        <v>0</v>
      </c>
      <c r="BS422" s="340">
        <f t="shared" si="843"/>
        <v>0</v>
      </c>
      <c r="BT422" s="340">
        <f t="shared" si="844"/>
        <v>0</v>
      </c>
      <c r="BU422" s="340">
        <f t="shared" si="845"/>
        <v>0</v>
      </c>
      <c r="BV422" s="340">
        <f t="shared" si="846"/>
        <v>0</v>
      </c>
      <c r="BW422" s="340">
        <f t="shared" si="847"/>
        <v>0</v>
      </c>
      <c r="BX422" s="340">
        <f t="shared" si="848"/>
        <v>0</v>
      </c>
      <c r="BY422" s="340">
        <f t="shared" si="852"/>
        <v>0</v>
      </c>
      <c r="BZ422" s="7">
        <f t="shared" si="849"/>
        <v>0</v>
      </c>
      <c r="CA422" s="7">
        <f t="shared" si="853"/>
        <v>7849.6881936826394</v>
      </c>
      <c r="CB422" s="7">
        <f t="shared" si="854"/>
        <v>-738.08572324115084</v>
      </c>
      <c r="CC422" s="7">
        <f t="shared" si="855"/>
        <v>2793.313235658512</v>
      </c>
      <c r="CD422" s="7">
        <f t="shared" si="856"/>
        <v>0</v>
      </c>
    </row>
    <row r="423" spans="1:82" x14ac:dyDescent="0.25">
      <c r="A423" s="2">
        <f t="shared" si="871"/>
        <v>2038</v>
      </c>
      <c r="B423" s="2">
        <f t="shared" si="872"/>
        <v>10</v>
      </c>
      <c r="C423" s="296">
        <f>Monthly_NEL_Model!C543</f>
        <v>0</v>
      </c>
      <c r="D423" s="296">
        <f t="shared" ref="D423:G423" si="980">D411</f>
        <v>0</v>
      </c>
      <c r="E423" s="296">
        <f t="shared" si="980"/>
        <v>0</v>
      </c>
      <c r="F423" s="296">
        <f t="shared" si="980"/>
        <v>0</v>
      </c>
      <c r="G423" s="296">
        <f t="shared" si="980"/>
        <v>0</v>
      </c>
      <c r="H423" s="296">
        <f>Monthly_NEL_Model!H423</f>
        <v>0.36771134065040612</v>
      </c>
      <c r="I423" s="296">
        <f>Monthly_NEL_Model!I423</f>
        <v>9.6939303113724797</v>
      </c>
      <c r="J423" s="296">
        <f>Monthly_NEL_Model!J423</f>
        <v>-1.8898432542922703</v>
      </c>
      <c r="K423" s="296">
        <f>Monthly_NEL_Model!K423</f>
        <v>24.752669807228344</v>
      </c>
      <c r="L423" s="296">
        <f t="shared" ref="L423:W423" si="981">L411</f>
        <v>0</v>
      </c>
      <c r="M423" s="296">
        <f t="shared" si="981"/>
        <v>0</v>
      </c>
      <c r="N423" s="296">
        <f t="shared" si="981"/>
        <v>0</v>
      </c>
      <c r="O423" s="296">
        <f t="shared" si="981"/>
        <v>0</v>
      </c>
      <c r="P423" s="296">
        <f t="shared" si="981"/>
        <v>0</v>
      </c>
      <c r="Q423" s="296">
        <f t="shared" si="981"/>
        <v>0</v>
      </c>
      <c r="R423" s="296">
        <f t="shared" si="981"/>
        <v>0</v>
      </c>
      <c r="S423" s="296">
        <f t="shared" si="981"/>
        <v>0</v>
      </c>
      <c r="T423" s="296">
        <f t="shared" si="981"/>
        <v>0</v>
      </c>
      <c r="U423" s="296">
        <f t="shared" si="981"/>
        <v>198.83661390818892</v>
      </c>
      <c r="V423" s="296">
        <f t="shared" si="981"/>
        <v>0</v>
      </c>
      <c r="W423" s="296">
        <f t="shared" si="981"/>
        <v>0</v>
      </c>
      <c r="X423" s="296">
        <f>Monthly_NEL_Model!X423</f>
        <v>0</v>
      </c>
      <c r="Y423" s="1522">
        <f>Monthly_NEL_Model!Y423</f>
        <v>0</v>
      </c>
      <c r="Z423" s="296">
        <f>Monthly_NEL_Model!Z423</f>
        <v>6418839.4800818367</v>
      </c>
      <c r="AA423" s="296"/>
      <c r="AC423" s="330">
        <f t="shared" si="965"/>
        <v>1.8680147254663884</v>
      </c>
      <c r="AD423" s="282">
        <f>Monthly_NEL_Model!AD423</f>
        <v>466626.9239699124</v>
      </c>
      <c r="AE423" s="282">
        <f>Monthly_NEL_Model!AE423</f>
        <v>0</v>
      </c>
      <c r="AF423" s="282">
        <f>Monthly_NEL_Model!AF423</f>
        <v>-19850.322240000001</v>
      </c>
      <c r="AG423" s="282">
        <f>Monthly_NEL_Model!AG423</f>
        <v>0</v>
      </c>
      <c r="AH423" s="282">
        <f>Monthly_NEL_Model!AH423</f>
        <v>0</v>
      </c>
      <c r="AI423" s="282">
        <f>Monthly_NEL_Model!AI423</f>
        <v>18568.909760667826</v>
      </c>
      <c r="AJ423" s="282">
        <f>Monthly_NEL_Model!AJ423</f>
        <v>0</v>
      </c>
      <c r="AK423" s="282">
        <f>Monthly_NEL_Model!AK423</f>
        <v>-68457.578382474763</v>
      </c>
      <c r="AL423" s="282">
        <f>Monthly_NEL_Model!AL423</f>
        <v>249834.32076669027</v>
      </c>
      <c r="AM423" s="282">
        <f>Monthly_NEL_Model!AM423</f>
        <v>34226.676809415825</v>
      </c>
      <c r="AN423" s="496">
        <f t="shared" si="962"/>
        <v>12671435.599882098</v>
      </c>
      <c r="AO423" s="496">
        <f>Monthly_NEL_Model!AP423</f>
        <v>12619417.116129665</v>
      </c>
      <c r="AP423" s="282">
        <f>Monthly_NEL_Model!AO423</f>
        <v>12671435.599882098</v>
      </c>
      <c r="AR423" s="1200">
        <f>Monthly_NEL_Model!AP423-AQ423</f>
        <v>12619417.116129665</v>
      </c>
      <c r="AS423" s="277"/>
      <c r="AT423" s="786"/>
      <c r="AV423" s="499"/>
      <c r="AW423" s="499"/>
      <c r="AX423" s="758">
        <f>+Monthly_NEL_Model!AY423</f>
        <v>-52018.483752432468</v>
      </c>
      <c r="AY423" s="758">
        <f t="shared" si="937"/>
        <v>0</v>
      </c>
      <c r="AZ423" s="687"/>
      <c r="BA423" s="455"/>
      <c r="BB423" s="37"/>
      <c r="BC423" s="272"/>
      <c r="BD423" s="340">
        <f t="shared" si="828"/>
        <v>0</v>
      </c>
      <c r="BE423" s="340">
        <f t="shared" si="829"/>
        <v>0</v>
      </c>
      <c r="BF423" s="340">
        <f t="shared" si="830"/>
        <v>0</v>
      </c>
      <c r="BG423" s="340">
        <f t="shared" si="831"/>
        <v>0</v>
      </c>
      <c r="BH423" s="340">
        <f t="shared" si="832"/>
        <v>0</v>
      </c>
      <c r="BI423" s="340">
        <f t="shared" si="833"/>
        <v>0</v>
      </c>
      <c r="BJ423" s="340">
        <f t="shared" si="834"/>
        <v>-27817.279784990071</v>
      </c>
      <c r="BK423" s="340">
        <f t="shared" si="835"/>
        <v>0</v>
      </c>
      <c r="BL423" s="340">
        <f t="shared" si="836"/>
        <v>32950.366807402723</v>
      </c>
      <c r="BM423" s="340">
        <f t="shared" si="837"/>
        <v>0</v>
      </c>
      <c r="BN423" s="340">
        <f t="shared" si="838"/>
        <v>0</v>
      </c>
      <c r="BO423" s="340">
        <f t="shared" si="839"/>
        <v>0</v>
      </c>
      <c r="BP423" s="340">
        <f t="shared" si="840"/>
        <v>0</v>
      </c>
      <c r="BQ423" s="340">
        <f t="shared" si="841"/>
        <v>0</v>
      </c>
      <c r="BR423" s="340">
        <f t="shared" si="842"/>
        <v>0</v>
      </c>
      <c r="BS423" s="340">
        <f t="shared" si="843"/>
        <v>0</v>
      </c>
      <c r="BT423" s="340">
        <f t="shared" si="844"/>
        <v>0</v>
      </c>
      <c r="BU423" s="340">
        <f t="shared" si="845"/>
        <v>0</v>
      </c>
      <c r="BV423" s="340">
        <f t="shared" si="846"/>
        <v>0</v>
      </c>
      <c r="BW423" s="340">
        <f t="shared" si="847"/>
        <v>0</v>
      </c>
      <c r="BX423" s="340">
        <f t="shared" si="848"/>
        <v>0</v>
      </c>
      <c r="BY423" s="340">
        <f t="shared" si="852"/>
        <v>0</v>
      </c>
      <c r="BZ423" s="7">
        <f t="shared" si="849"/>
        <v>0</v>
      </c>
      <c r="CA423" s="7">
        <f t="shared" si="853"/>
        <v>7182.5086873830878</v>
      </c>
      <c r="CB423" s="7">
        <f t="shared" si="854"/>
        <v>-739.97498236142565</v>
      </c>
      <c r="CC423" s="7">
        <f t="shared" si="855"/>
        <v>2700.5212785899348</v>
      </c>
      <c r="CD423" s="7">
        <f t="shared" si="856"/>
        <v>0</v>
      </c>
    </row>
    <row r="424" spans="1:82" x14ac:dyDescent="0.25">
      <c r="A424" s="2">
        <f t="shared" si="871"/>
        <v>2038</v>
      </c>
      <c r="B424" s="2">
        <f t="shared" si="872"/>
        <v>11</v>
      </c>
      <c r="C424" s="296">
        <f>Monthly_NEL_Model!C544</f>
        <v>0</v>
      </c>
      <c r="D424" s="296">
        <f t="shared" ref="D424:G424" si="982">D412</f>
        <v>0</v>
      </c>
      <c r="E424" s="296">
        <f t="shared" si="982"/>
        <v>0</v>
      </c>
      <c r="F424" s="296">
        <f t="shared" si="982"/>
        <v>0</v>
      </c>
      <c r="G424" s="296">
        <f t="shared" si="982"/>
        <v>0</v>
      </c>
      <c r="H424" s="296">
        <f>Monthly_NEL_Model!H424</f>
        <v>0.2753375890527604</v>
      </c>
      <c r="I424" s="296">
        <f>Monthly_NEL_Model!I424</f>
        <v>9.6939303113724797</v>
      </c>
      <c r="J424" s="296">
        <f>Monthly_NEL_Model!J424</f>
        <v>-1.8898432542922703</v>
      </c>
      <c r="K424" s="296">
        <f>Monthly_NEL_Model!K424</f>
        <v>24.802126733870477</v>
      </c>
      <c r="L424" s="296">
        <f t="shared" ref="L424:W424" si="983">L412</f>
        <v>0</v>
      </c>
      <c r="M424" s="296">
        <f t="shared" si="983"/>
        <v>0</v>
      </c>
      <c r="N424" s="296">
        <f t="shared" si="983"/>
        <v>0</v>
      </c>
      <c r="O424" s="296">
        <f t="shared" si="983"/>
        <v>0</v>
      </c>
      <c r="P424" s="296">
        <f t="shared" si="983"/>
        <v>0</v>
      </c>
      <c r="Q424" s="296">
        <f t="shared" si="983"/>
        <v>0</v>
      </c>
      <c r="R424" s="296">
        <f t="shared" si="983"/>
        <v>0</v>
      </c>
      <c r="S424" s="296">
        <f t="shared" si="983"/>
        <v>0</v>
      </c>
      <c r="T424" s="296">
        <f t="shared" si="983"/>
        <v>0</v>
      </c>
      <c r="U424" s="296">
        <f t="shared" si="983"/>
        <v>0</v>
      </c>
      <c r="V424" s="296">
        <f t="shared" si="983"/>
        <v>75.667245198869992</v>
      </c>
      <c r="W424" s="296">
        <f t="shared" si="983"/>
        <v>0</v>
      </c>
      <c r="X424" s="296">
        <f>Monthly_NEL_Model!X424</f>
        <v>0</v>
      </c>
      <c r="Y424" s="1522">
        <f>Monthly_NEL_Model!Y424</f>
        <v>0</v>
      </c>
      <c r="Z424" s="296">
        <f>Monthly_NEL_Model!Z424</f>
        <v>6424621.3827132219</v>
      </c>
      <c r="AA424" s="296"/>
      <c r="AC424" s="330">
        <f t="shared" si="965"/>
        <v>1.5474689387321645</v>
      </c>
      <c r="AD424" s="282">
        <f>Monthly_NEL_Model!AD424</f>
        <v>424764.03682271496</v>
      </c>
      <c r="AE424" s="282">
        <f>Monthly_NEL_Model!AE424</f>
        <v>0</v>
      </c>
      <c r="AF424" s="282">
        <f>Monthly_NEL_Model!AF424</f>
        <v>-17013.793320000001</v>
      </c>
      <c r="AG424" s="282">
        <f>Monthly_NEL_Model!AG424</f>
        <v>0</v>
      </c>
      <c r="AH424" s="282">
        <f>Monthly_NEL_Model!AH424</f>
        <v>0</v>
      </c>
      <c r="AI424" s="282">
        <f>Monthly_NEL_Model!AI424</f>
        <v>13772.741289074183</v>
      </c>
      <c r="AJ424" s="282">
        <f>Monthly_NEL_Model!AJ424</f>
        <v>0</v>
      </c>
      <c r="AK424" s="282">
        <f>Monthly_NEL_Model!AK424</f>
        <v>-62501.066465831333</v>
      </c>
      <c r="AL424" s="282">
        <f>Monthly_NEL_Model!AL424</f>
        <v>258138.21317429835</v>
      </c>
      <c r="AM424" s="282">
        <f>Monthly_NEL_Model!AM424</f>
        <v>34226.676809415825</v>
      </c>
      <c r="AN424" s="496">
        <f t="shared" si="962"/>
        <v>10593288.841172874</v>
      </c>
      <c r="AO424" s="496">
        <f>Monthly_NEL_Model!AP424</f>
        <v>10551312.732452966</v>
      </c>
      <c r="AP424" s="282">
        <f>Monthly_NEL_Model!AO424</f>
        <v>10593288.841172874</v>
      </c>
      <c r="AR424" s="1200">
        <f>Monthly_NEL_Model!AP424-AQ424</f>
        <v>10551312.732452966</v>
      </c>
      <c r="AS424" s="277"/>
      <c r="AT424" s="786"/>
      <c r="AV424" s="499"/>
      <c r="AW424" s="499"/>
      <c r="AX424" s="758">
        <f>+Monthly_NEL_Model!AY424</f>
        <v>-41976.108719906981</v>
      </c>
      <c r="AY424" s="758">
        <f t="shared" si="937"/>
        <v>0</v>
      </c>
      <c r="AZ424" s="687"/>
      <c r="BA424" s="455"/>
      <c r="BB424" s="37"/>
      <c r="BC424" s="272"/>
      <c r="BD424" s="340">
        <f t="shared" si="828"/>
        <v>0</v>
      </c>
      <c r="BE424" s="340">
        <f t="shared" si="829"/>
        <v>0</v>
      </c>
      <c r="BF424" s="340">
        <f t="shared" si="830"/>
        <v>0</v>
      </c>
      <c r="BG424" s="340">
        <f t="shared" si="831"/>
        <v>0</v>
      </c>
      <c r="BH424" s="340">
        <f t="shared" si="832"/>
        <v>0</v>
      </c>
      <c r="BI424" s="340">
        <f t="shared" si="833"/>
        <v>0</v>
      </c>
      <c r="BJ424" s="340">
        <f t="shared" si="834"/>
        <v>-27842.610582897742</v>
      </c>
      <c r="BK424" s="340">
        <f t="shared" si="835"/>
        <v>0</v>
      </c>
      <c r="BL424" s="340">
        <f t="shared" si="836"/>
        <v>34407.698576427487</v>
      </c>
      <c r="BM424" s="340">
        <f t="shared" si="837"/>
        <v>0</v>
      </c>
      <c r="BN424" s="340">
        <f t="shared" si="838"/>
        <v>0</v>
      </c>
      <c r="BO424" s="340">
        <f t="shared" si="839"/>
        <v>0</v>
      </c>
      <c r="BP424" s="340">
        <f t="shared" si="840"/>
        <v>0</v>
      </c>
      <c r="BQ424" s="340">
        <f t="shared" si="841"/>
        <v>0</v>
      </c>
      <c r="BR424" s="340">
        <f t="shared" si="842"/>
        <v>0</v>
      </c>
      <c r="BS424" s="340">
        <f t="shared" si="843"/>
        <v>0</v>
      </c>
      <c r="BT424" s="340">
        <f t="shared" si="844"/>
        <v>0</v>
      </c>
      <c r="BU424" s="340">
        <f t="shared" si="845"/>
        <v>0</v>
      </c>
      <c r="BV424" s="340">
        <f t="shared" si="846"/>
        <v>0</v>
      </c>
      <c r="BW424" s="340">
        <f t="shared" si="847"/>
        <v>0</v>
      </c>
      <c r="BX424" s="340">
        <f t="shared" si="848"/>
        <v>0</v>
      </c>
      <c r="BY424" s="340">
        <f t="shared" si="852"/>
        <v>0</v>
      </c>
      <c r="BZ424" s="7">
        <f t="shared" si="849"/>
        <v>0</v>
      </c>
      <c r="CA424" s="7">
        <f t="shared" si="853"/>
        <v>6500.255596847157</v>
      </c>
      <c r="CB424" s="7">
        <f t="shared" si="854"/>
        <v>-674.9815607229466</v>
      </c>
      <c r="CC424" s="7">
        <f t="shared" si="855"/>
        <v>2787.7689752042352</v>
      </c>
      <c r="CD424" s="7">
        <f t="shared" si="856"/>
        <v>0</v>
      </c>
    </row>
    <row r="425" spans="1:82" x14ac:dyDescent="0.25">
      <c r="A425" s="2">
        <f t="shared" si="871"/>
        <v>2038</v>
      </c>
      <c r="B425" s="2">
        <f t="shared" si="872"/>
        <v>12</v>
      </c>
      <c r="C425" s="296">
        <f>Monthly_NEL_Model!C545</f>
        <v>0</v>
      </c>
      <c r="D425" s="296">
        <f t="shared" ref="D425:G425" si="984">D413</f>
        <v>0</v>
      </c>
      <c r="E425" s="296">
        <f t="shared" si="984"/>
        <v>0</v>
      </c>
      <c r="F425" s="296">
        <f t="shared" si="984"/>
        <v>0</v>
      </c>
      <c r="G425" s="296">
        <f t="shared" si="984"/>
        <v>65.410489377284875</v>
      </c>
      <c r="H425" s="296">
        <f>Monthly_NEL_Model!H425</f>
        <v>0.25118530449085791</v>
      </c>
      <c r="I425" s="296">
        <f>Monthly_NEL_Model!I425</f>
        <v>9.6939303113724797</v>
      </c>
      <c r="J425" s="296">
        <f>Monthly_NEL_Model!J425</f>
        <v>-1.8898432542922703</v>
      </c>
      <c r="K425" s="296">
        <f>Monthly_NEL_Model!K425</f>
        <v>24.856058401573058</v>
      </c>
      <c r="L425" s="296">
        <f t="shared" ref="L425:W425" si="985">L413</f>
        <v>0</v>
      </c>
      <c r="M425" s="296">
        <f t="shared" si="985"/>
        <v>0</v>
      </c>
      <c r="N425" s="296">
        <f t="shared" si="985"/>
        <v>0</v>
      </c>
      <c r="O425" s="296">
        <f t="shared" si="985"/>
        <v>0</v>
      </c>
      <c r="P425" s="296">
        <f t="shared" si="985"/>
        <v>0</v>
      </c>
      <c r="Q425" s="296">
        <f t="shared" si="985"/>
        <v>0</v>
      </c>
      <c r="R425" s="296">
        <f t="shared" si="985"/>
        <v>0</v>
      </c>
      <c r="S425" s="296">
        <f t="shared" si="985"/>
        <v>0</v>
      </c>
      <c r="T425" s="296">
        <f t="shared" si="985"/>
        <v>0</v>
      </c>
      <c r="U425" s="296">
        <f t="shared" si="985"/>
        <v>0</v>
      </c>
      <c r="V425" s="296">
        <f t="shared" si="985"/>
        <v>0</v>
      </c>
      <c r="W425" s="296">
        <f t="shared" si="985"/>
        <v>42.449672857488302</v>
      </c>
      <c r="X425" s="296">
        <f>Monthly_NEL_Model!X425</f>
        <v>0</v>
      </c>
      <c r="Y425" s="1522">
        <f>Monthly_NEL_Model!Y425</f>
        <v>0</v>
      </c>
      <c r="Z425" s="296">
        <f>Monthly_NEL_Model!Z425</f>
        <v>6430403.2853446072</v>
      </c>
      <c r="AA425" s="296"/>
      <c r="AC425" s="330">
        <f t="shared" si="965"/>
        <v>1.598298471767124</v>
      </c>
      <c r="AD425" s="282">
        <f>Monthly_NEL_Model!AD425</f>
        <v>397861.73804510833</v>
      </c>
      <c r="AE425" s="282">
        <f>Monthly_NEL_Model!AE425</f>
        <v>0</v>
      </c>
      <c r="AF425" s="282">
        <f>Monthly_NEL_Model!AF425</f>
        <v>-16704.617999999999</v>
      </c>
      <c r="AG425" s="282">
        <f>Monthly_NEL_Model!AG425</f>
        <v>0</v>
      </c>
      <c r="AH425" s="282">
        <f>Monthly_NEL_Model!AH425</f>
        <v>0</v>
      </c>
      <c r="AI425" s="282">
        <f>Monthly_NEL_Model!AI425</f>
        <v>14776.184337507897</v>
      </c>
      <c r="AJ425" s="282">
        <f>Monthly_NEL_Model!AJ425</f>
        <v>0</v>
      </c>
      <c r="AK425" s="282">
        <f>Monthly_NEL_Model!AK425</f>
        <v>-60494.611164700727</v>
      </c>
      <c r="AL425" s="282">
        <f>Monthly_NEL_Model!AL425</f>
        <v>249788.06257324843</v>
      </c>
      <c r="AM425" s="282">
        <f>Monthly_NEL_Model!AM425</f>
        <v>34226.676809415825</v>
      </c>
      <c r="AN425" s="496">
        <f t="shared" si="962"/>
        <v>10897157.17641316</v>
      </c>
      <c r="AO425" s="496">
        <f>Monthly_NEL_Model!AP425</f>
        <v>10867695.878597289</v>
      </c>
      <c r="AP425" s="282">
        <f>Monthly_NEL_Model!AO425</f>
        <v>10911367.956867479</v>
      </c>
      <c r="AR425" s="1200">
        <f>Monthly_NEL_Model!AP425-AQ425</f>
        <v>10867695.878597289</v>
      </c>
      <c r="AS425" s="277"/>
      <c r="AT425" s="786"/>
      <c r="AV425" s="499"/>
      <c r="AW425" s="499"/>
      <c r="AX425" s="758">
        <f>+Monthly_NEL_Model!AY425</f>
        <v>-43672.078270190221</v>
      </c>
      <c r="AY425" s="758">
        <f t="shared" si="937"/>
        <v>0</v>
      </c>
      <c r="AZ425" s="687"/>
      <c r="BA425" s="455"/>
      <c r="BB425" s="37"/>
      <c r="BC425" s="272"/>
      <c r="BD425" s="340">
        <f t="shared" si="828"/>
        <v>0</v>
      </c>
      <c r="BE425" s="340">
        <f t="shared" si="829"/>
        <v>0</v>
      </c>
      <c r="BF425" s="340">
        <f t="shared" si="830"/>
        <v>0</v>
      </c>
      <c r="BG425" s="340">
        <f t="shared" si="831"/>
        <v>0</v>
      </c>
      <c r="BH425" s="340">
        <f t="shared" si="832"/>
        <v>0</v>
      </c>
      <c r="BI425" s="340">
        <f t="shared" si="833"/>
        <v>0</v>
      </c>
      <c r="BJ425" s="340">
        <f t="shared" si="834"/>
        <v>-27867.941380805416</v>
      </c>
      <c r="BK425" s="340">
        <f t="shared" si="835"/>
        <v>0</v>
      </c>
      <c r="BL425" s="340">
        <f t="shared" si="836"/>
        <v>36469.75763365069</v>
      </c>
      <c r="BM425" s="340">
        <f t="shared" si="837"/>
        <v>0</v>
      </c>
      <c r="BN425" s="340">
        <f t="shared" si="838"/>
        <v>0</v>
      </c>
      <c r="BO425" s="340">
        <f t="shared" si="839"/>
        <v>0</v>
      </c>
      <c r="BP425" s="340">
        <f t="shared" si="840"/>
        <v>0</v>
      </c>
      <c r="BQ425" s="340">
        <f t="shared" si="841"/>
        <v>0</v>
      </c>
      <c r="BR425" s="340">
        <f t="shared" si="842"/>
        <v>0</v>
      </c>
      <c r="BS425" s="340">
        <f t="shared" si="843"/>
        <v>0</v>
      </c>
      <c r="BT425" s="340">
        <f t="shared" si="844"/>
        <v>0</v>
      </c>
      <c r="BU425" s="340">
        <f t="shared" si="845"/>
        <v>0</v>
      </c>
      <c r="BV425" s="340">
        <f t="shared" si="846"/>
        <v>0</v>
      </c>
      <c r="BW425" s="340">
        <f t="shared" si="847"/>
        <v>0</v>
      </c>
      <c r="BX425" s="340">
        <f t="shared" si="848"/>
        <v>0</v>
      </c>
      <c r="BY425" s="340">
        <f t="shared" si="852"/>
        <v>0</v>
      </c>
      <c r="BZ425" s="7">
        <f t="shared" si="849"/>
        <v>0</v>
      </c>
      <c r="CA425" s="7">
        <f t="shared" si="853"/>
        <v>6114.3991605113843</v>
      </c>
      <c r="CB425" s="7">
        <f t="shared" si="854"/>
        <v>-652.72537840657606</v>
      </c>
      <c r="CC425" s="7">
        <f t="shared" si="855"/>
        <v>2695.165809408616</v>
      </c>
      <c r="CD425" s="7">
        <f t="shared" si="856"/>
        <v>0</v>
      </c>
    </row>
    <row r="426" spans="1:82" x14ac:dyDescent="0.25">
      <c r="A426" s="2">
        <f t="shared" si="871"/>
        <v>2039</v>
      </c>
      <c r="B426" s="2">
        <f t="shared" si="872"/>
        <v>1</v>
      </c>
      <c r="C426" s="296">
        <f>Monthly_NEL_Model!C546</f>
        <v>0</v>
      </c>
      <c r="D426" s="296">
        <f t="shared" ref="D426:G426" si="986">D414</f>
        <v>104.01238027997351</v>
      </c>
      <c r="E426" s="296">
        <f t="shared" si="986"/>
        <v>0</v>
      </c>
      <c r="F426" s="296">
        <f t="shared" si="986"/>
        <v>0</v>
      </c>
      <c r="G426" s="296">
        <f t="shared" si="986"/>
        <v>0</v>
      </c>
      <c r="H426" s="296">
        <f>Monthly_NEL_Model!H426</f>
        <v>0.23711737421114179</v>
      </c>
      <c r="I426" s="296">
        <f>Monthly_NEL_Model!I426</f>
        <v>9.7096926760985127</v>
      </c>
      <c r="J426" s="296">
        <f>Monthly_NEL_Model!J426</f>
        <v>-1.8898432542922703</v>
      </c>
      <c r="K426" s="296">
        <f>Monthly_NEL_Model!K426</f>
        <v>24.90749963781062</v>
      </c>
      <c r="L426" s="296">
        <f t="shared" ref="L426:W426" si="987">L414</f>
        <v>26.872581391315055</v>
      </c>
      <c r="M426" s="296">
        <f t="shared" si="987"/>
        <v>0</v>
      </c>
      <c r="N426" s="296">
        <f t="shared" si="987"/>
        <v>0</v>
      </c>
      <c r="O426" s="296">
        <f t="shared" si="987"/>
        <v>0</v>
      </c>
      <c r="P426" s="296">
        <f t="shared" si="987"/>
        <v>0</v>
      </c>
      <c r="Q426" s="296">
        <f t="shared" si="987"/>
        <v>0</v>
      </c>
      <c r="R426" s="296">
        <f t="shared" si="987"/>
        <v>0</v>
      </c>
      <c r="S426" s="296">
        <f t="shared" si="987"/>
        <v>0</v>
      </c>
      <c r="T426" s="296">
        <f t="shared" si="987"/>
        <v>0</v>
      </c>
      <c r="U426" s="296">
        <f t="shared" si="987"/>
        <v>0</v>
      </c>
      <c r="V426" s="296">
        <f t="shared" si="987"/>
        <v>0</v>
      </c>
      <c r="W426" s="296">
        <f t="shared" si="987"/>
        <v>0</v>
      </c>
      <c r="X426" s="296">
        <f>Monthly_NEL_Model!X426</f>
        <v>0</v>
      </c>
      <c r="Y426" s="1522">
        <f>Monthly_NEL_Model!Y426</f>
        <v>0</v>
      </c>
      <c r="Z426" s="296">
        <f>Monthly_NEL_Model!Z426</f>
        <v>6436963.9922051737</v>
      </c>
      <c r="AA426" s="296"/>
      <c r="AC426" s="330">
        <f t="shared" si="965"/>
        <v>1.6137918776770079</v>
      </c>
      <c r="AD426" s="282">
        <f>Monthly_NEL_Model!AD426</f>
        <v>394035.6786820892</v>
      </c>
      <c r="AE426" s="282">
        <f>Monthly_NEL_Model!AE426</f>
        <v>0</v>
      </c>
      <c r="AF426" s="282">
        <f>Monthly_NEL_Model!AF426</f>
        <v>-16605.656999999999</v>
      </c>
      <c r="AG426" s="282">
        <f>Monthly_NEL_Model!AG426</f>
        <v>0</v>
      </c>
      <c r="AH426" s="282">
        <f>Monthly_NEL_Model!AH426</f>
        <v>0</v>
      </c>
      <c r="AI426" s="282">
        <f>Monthly_NEL_Model!AI426</f>
        <v>16221.606756407491</v>
      </c>
      <c r="AJ426" s="282">
        <f>Monthly_NEL_Model!AJ426</f>
        <v>0</v>
      </c>
      <c r="AK426" s="282">
        <f>Monthly_NEL_Model!AK426</f>
        <v>-65443.924098448188</v>
      </c>
      <c r="AL426" s="282">
        <f>Monthly_NEL_Model!AL426</f>
        <v>259963.20230373414</v>
      </c>
      <c r="AM426" s="282">
        <f>Monthly_NEL_Model!AM426</f>
        <v>34226.676809415825</v>
      </c>
      <c r="AN426" s="496">
        <f t="shared" si="962"/>
        <v>11010317.790973276</v>
      </c>
      <c r="AO426" s="496">
        <f>Monthly_NEL_Model!AP426</f>
        <v>11004319.102692129</v>
      </c>
      <c r="AP426" s="282">
        <f>Monthly_NEL_Model!AO426</f>
        <v>11048901.921092978</v>
      </c>
      <c r="AR426" s="1200">
        <f>Monthly_NEL_Model!AP426-AQ426</f>
        <v>11004319.102692129</v>
      </c>
      <c r="AS426" s="277"/>
      <c r="AT426" s="786"/>
      <c r="AV426" s="499"/>
      <c r="AW426" s="499"/>
      <c r="AX426" s="758">
        <f>+Monthly_NEL_Model!AY426</f>
        <v>-44582.818400848875</v>
      </c>
      <c r="AY426" s="758">
        <f t="shared" si="937"/>
        <v>0</v>
      </c>
      <c r="AZ426" s="687"/>
      <c r="BA426" s="455"/>
      <c r="BB426" s="37"/>
      <c r="BC426" s="272"/>
      <c r="BD426" s="340">
        <f t="shared" ref="BD426:BD489" si="988">(C426-C414)*$B$6*$Z414</f>
        <v>0</v>
      </c>
      <c r="BE426" s="340">
        <f t="shared" ref="BE426:BE489" si="989">(D426-D414)*$B$7*$Z414</f>
        <v>0</v>
      </c>
      <c r="BF426" s="340">
        <f t="shared" ref="BF426:BF489" si="990">(E426-E414)*$B$8*$Z414</f>
        <v>0</v>
      </c>
      <c r="BG426" s="340">
        <f t="shared" ref="BG426:BG489" si="991">(F426-F414)*$B$9*$Z414</f>
        <v>0</v>
      </c>
      <c r="BH426" s="340">
        <f t="shared" ref="BH426:BH489" si="992">(G426-G414)*$B$10*$Z414</f>
        <v>0</v>
      </c>
      <c r="BI426" s="340">
        <f t="shared" ref="BI426:BI489" si="993">(H426-H414)*$B$11*$Z414</f>
        <v>0</v>
      </c>
      <c r="BJ426" s="340">
        <f t="shared" ref="BJ426:BJ489" si="994">(I426-I414)*$B$12*$Z414</f>
        <v>-28303.576279490113</v>
      </c>
      <c r="BK426" s="340">
        <f t="shared" ref="BK426:BK489" si="995">(J426-J414)*$B$13*$Z414</f>
        <v>0</v>
      </c>
      <c r="BL426" s="340">
        <f t="shared" ref="BL426:BL489" si="996">(K426-K414)*$B$14*$Z414</f>
        <v>38448.982116660256</v>
      </c>
      <c r="BM426" s="340">
        <f t="shared" ref="BM426:BM489" si="997">(L426-L414)*$B$15*$Z414</f>
        <v>0</v>
      </c>
      <c r="BN426" s="340">
        <f t="shared" ref="BN426:BN489" si="998">(M426-M414)*$B$16*$Z414</f>
        <v>0</v>
      </c>
      <c r="BO426" s="340">
        <f t="shared" ref="BO426:BO489" si="999">(N426-N414)*$B$17*$Z414</f>
        <v>0</v>
      </c>
      <c r="BP426" s="340">
        <f t="shared" ref="BP426:BP489" si="1000">(O426-O414)*$B$18*$Z414</f>
        <v>0</v>
      </c>
      <c r="BQ426" s="340">
        <f t="shared" ref="BQ426:BQ489" si="1001">(P426-P414)*$B$19*$Z414</f>
        <v>0</v>
      </c>
      <c r="BR426" s="340">
        <f t="shared" ref="BR426:BR489" si="1002">(Q426-Q414)*$B$20*$Z414</f>
        <v>0</v>
      </c>
      <c r="BS426" s="340">
        <f t="shared" ref="BS426:BS489" si="1003">(R426-R414)*$B$21*$Z414</f>
        <v>0</v>
      </c>
      <c r="BT426" s="340">
        <f t="shared" ref="BT426:BT489" si="1004">(S426-S414)*$B$22*$Z414</f>
        <v>0</v>
      </c>
      <c r="BU426" s="340">
        <f t="shared" ref="BU426:BU489" si="1005">(T426-T414)*$B$23*$Z414</f>
        <v>0</v>
      </c>
      <c r="BV426" s="340">
        <f t="shared" ref="BV426:BV489" si="1006">(U426-U414)*$B$24*$Z414</f>
        <v>0</v>
      </c>
      <c r="BW426" s="340">
        <f t="shared" ref="BW426:BW489" si="1007">(V426-V414)*$B$25*$Z414</f>
        <v>0</v>
      </c>
      <c r="BX426" s="340">
        <f t="shared" ref="BX426:BX489" si="1008">(W426-W414)*$B$26*$Z414</f>
        <v>0</v>
      </c>
      <c r="BY426" s="340">
        <f t="shared" si="852"/>
        <v>0</v>
      </c>
      <c r="BZ426" s="7">
        <f t="shared" ref="BZ426:BZ489" si="1009">(+Z426-Z414)*Y414</f>
        <v>0</v>
      </c>
      <c r="CA426" s="7">
        <f t="shared" si="853"/>
        <v>6052.9415806793259</v>
      </c>
      <c r="CB426" s="7">
        <f t="shared" si="854"/>
        <v>-706.28760399970633</v>
      </c>
      <c r="CC426" s="7">
        <f t="shared" si="855"/>
        <v>2805.5895151853911</v>
      </c>
      <c r="CD426" s="7">
        <f t="shared" si="856"/>
        <v>0</v>
      </c>
    </row>
    <row r="427" spans="1:82" x14ac:dyDescent="0.25">
      <c r="A427" s="2">
        <f t="shared" si="871"/>
        <v>2039</v>
      </c>
      <c r="B427" s="2">
        <f t="shared" si="872"/>
        <v>2</v>
      </c>
      <c r="C427" s="296">
        <f>Monthly_NEL_Model!C547</f>
        <v>0</v>
      </c>
      <c r="D427" s="296">
        <f t="shared" ref="D427:G427" si="1010">D415</f>
        <v>0</v>
      </c>
      <c r="E427" s="296">
        <f t="shared" si="1010"/>
        <v>57.948681528250383</v>
      </c>
      <c r="F427" s="296">
        <f t="shared" si="1010"/>
        <v>0</v>
      </c>
      <c r="G427" s="296">
        <f t="shared" si="1010"/>
        <v>0</v>
      </c>
      <c r="H427" s="296">
        <f>Monthly_NEL_Model!H427</f>
        <v>0.23355687164157501</v>
      </c>
      <c r="I427" s="296">
        <f>Monthly_NEL_Model!I427</f>
        <v>9.7303236880224002</v>
      </c>
      <c r="J427" s="296">
        <f>Monthly_NEL_Model!J427</f>
        <v>-1.8898432542922703</v>
      </c>
      <c r="K427" s="296">
        <f>Monthly_NEL_Model!K427</f>
        <v>24.945326248661591</v>
      </c>
      <c r="L427" s="296">
        <f t="shared" ref="L427:W427" si="1011">L415</f>
        <v>0</v>
      </c>
      <c r="M427" s="296">
        <f t="shared" si="1011"/>
        <v>34.723950066840629</v>
      </c>
      <c r="N427" s="296">
        <f t="shared" si="1011"/>
        <v>0</v>
      </c>
      <c r="O427" s="296">
        <f t="shared" si="1011"/>
        <v>0</v>
      </c>
      <c r="P427" s="296">
        <f t="shared" si="1011"/>
        <v>0</v>
      </c>
      <c r="Q427" s="296">
        <f t="shared" si="1011"/>
        <v>0</v>
      </c>
      <c r="R427" s="296">
        <f t="shared" si="1011"/>
        <v>0</v>
      </c>
      <c r="S427" s="296">
        <f t="shared" si="1011"/>
        <v>0</v>
      </c>
      <c r="T427" s="296">
        <f t="shared" si="1011"/>
        <v>0</v>
      </c>
      <c r="U427" s="296">
        <f t="shared" si="1011"/>
        <v>0</v>
      </c>
      <c r="V427" s="296">
        <f t="shared" si="1011"/>
        <v>0</v>
      </c>
      <c r="W427" s="296">
        <f t="shared" si="1011"/>
        <v>0</v>
      </c>
      <c r="X427" s="296">
        <f>Monthly_NEL_Model!X427</f>
        <v>0</v>
      </c>
      <c r="Y427" s="1522">
        <f>Monthly_NEL_Model!Y427</f>
        <v>0</v>
      </c>
      <c r="Z427" s="296">
        <f>Monthly_NEL_Model!Z427</f>
        <v>6442616.0941317072</v>
      </c>
      <c r="AA427" s="296"/>
      <c r="AC427" s="330">
        <f t="shared" si="965"/>
        <v>1.4479522075614715</v>
      </c>
      <c r="AD427" s="282">
        <f>Monthly_NEL_Model!AD427</f>
        <v>382640.70148896461</v>
      </c>
      <c r="AE427" s="282">
        <f>Monthly_NEL_Model!AE427</f>
        <v>0</v>
      </c>
      <c r="AF427" s="282">
        <f>Monthly_NEL_Model!AF427</f>
        <v>-15877.108</v>
      </c>
      <c r="AG427" s="282">
        <f>Monthly_NEL_Model!AG427</f>
        <v>0</v>
      </c>
      <c r="AH427" s="282">
        <f>Monthly_NEL_Model!AH427</f>
        <v>0</v>
      </c>
      <c r="AI427" s="282">
        <f>Monthly_NEL_Model!AI427</f>
        <v>16608.948094089938</v>
      </c>
      <c r="AJ427" s="282">
        <f>Monthly_NEL_Model!AJ427</f>
        <v>0</v>
      </c>
      <c r="AK427" s="282">
        <f>Monthly_NEL_Model!AK427</f>
        <v>-65271.142524695293</v>
      </c>
      <c r="AL427" s="282">
        <f>Monthly_NEL_Model!AL427</f>
        <v>243303.9498735322</v>
      </c>
      <c r="AM427" s="282">
        <f>Monthly_NEL_Model!AM427</f>
        <v>34226.676809415825</v>
      </c>
      <c r="AN427" s="496">
        <f t="shared" si="962"/>
        <v>9924232.2217103783</v>
      </c>
      <c r="AO427" s="496">
        <f>Monthly_NEL_Model!AP427</f>
        <v>9883142.3200269099</v>
      </c>
      <c r="AP427" s="282">
        <f>Monthly_NEL_Model!AO427</f>
        <v>9924232.2217103783</v>
      </c>
      <c r="AR427" s="1200">
        <f>Monthly_NEL_Model!AP427-AQ427</f>
        <v>9883142.3200269099</v>
      </c>
      <c r="AS427" s="277"/>
      <c r="AT427" s="786"/>
      <c r="AV427" s="499"/>
      <c r="AW427" s="499"/>
      <c r="AX427" s="758">
        <f>+Monthly_NEL_Model!AY427</f>
        <v>-41089.901683468801</v>
      </c>
      <c r="AY427" s="758">
        <f t="shared" si="937"/>
        <v>0</v>
      </c>
      <c r="AZ427" s="687"/>
      <c r="BA427" s="455"/>
      <c r="BB427" s="37"/>
      <c r="BC427" s="272"/>
      <c r="BD427" s="340">
        <f t="shared" si="988"/>
        <v>0</v>
      </c>
      <c r="BE427" s="340">
        <f t="shared" si="989"/>
        <v>0</v>
      </c>
      <c r="BF427" s="340">
        <f t="shared" si="990"/>
        <v>0</v>
      </c>
      <c r="BG427" s="340">
        <f t="shared" si="991"/>
        <v>0</v>
      </c>
      <c r="BH427" s="340">
        <f t="shared" si="992"/>
        <v>0</v>
      </c>
      <c r="BI427" s="340">
        <f t="shared" si="993"/>
        <v>0</v>
      </c>
      <c r="BJ427" s="340">
        <f t="shared" si="994"/>
        <v>-28739.696547569765</v>
      </c>
      <c r="BK427" s="340">
        <f t="shared" si="995"/>
        <v>0</v>
      </c>
      <c r="BL427" s="340">
        <f t="shared" si="996"/>
        <v>39599.934073837503</v>
      </c>
      <c r="BM427" s="340">
        <f t="shared" si="997"/>
        <v>0</v>
      </c>
      <c r="BN427" s="340">
        <f t="shared" si="998"/>
        <v>0</v>
      </c>
      <c r="BO427" s="340">
        <f t="shared" si="999"/>
        <v>0</v>
      </c>
      <c r="BP427" s="340">
        <f t="shared" si="1000"/>
        <v>0</v>
      </c>
      <c r="BQ427" s="340">
        <f t="shared" si="1001"/>
        <v>0</v>
      </c>
      <c r="BR427" s="340">
        <f t="shared" si="1002"/>
        <v>0</v>
      </c>
      <c r="BS427" s="340">
        <f t="shared" si="1003"/>
        <v>0</v>
      </c>
      <c r="BT427" s="340">
        <f t="shared" si="1004"/>
        <v>0</v>
      </c>
      <c r="BU427" s="340">
        <f t="shared" si="1005"/>
        <v>0</v>
      </c>
      <c r="BV427" s="340">
        <f t="shared" si="1006"/>
        <v>0</v>
      </c>
      <c r="BW427" s="340">
        <f t="shared" si="1007"/>
        <v>0</v>
      </c>
      <c r="BX427" s="340">
        <f t="shared" si="1008"/>
        <v>0</v>
      </c>
      <c r="BY427" s="340">
        <f t="shared" ref="BY427:BY490" si="1012">SUM(BM427:BX427,BD427:BH427)</f>
        <v>0</v>
      </c>
      <c r="BZ427" s="7">
        <f t="shared" si="1009"/>
        <v>0</v>
      </c>
      <c r="CA427" s="7">
        <f t="shared" ref="CA427:CA490" si="1013">SUM(AD427:AJ427)-SUM(AD415:AJ415)</f>
        <v>5887.2061085434398</v>
      </c>
      <c r="CB427" s="7">
        <f t="shared" ref="CB427:CB490" si="1014">AK427-AK415</f>
        <v>-703.65879675871111</v>
      </c>
      <c r="CC427" s="7">
        <f t="shared" ref="CC427:CC490" si="1015">AL427-AL415</f>
        <v>2622.9503267830296</v>
      </c>
      <c r="CD427" s="7">
        <f t="shared" ref="CD427:CD490" si="1016">AM427-AM415</f>
        <v>0</v>
      </c>
    </row>
    <row r="428" spans="1:82" x14ac:dyDescent="0.25">
      <c r="A428" s="2">
        <f t="shared" si="871"/>
        <v>2039</v>
      </c>
      <c r="B428" s="2">
        <f t="shared" si="872"/>
        <v>3</v>
      </c>
      <c r="C428" s="296">
        <f>Monthly_NEL_Model!C548</f>
        <v>0</v>
      </c>
      <c r="D428" s="296">
        <f t="shared" ref="D428:G428" si="1017">D416</f>
        <v>0</v>
      </c>
      <c r="E428" s="296">
        <f t="shared" si="1017"/>
        <v>0</v>
      </c>
      <c r="F428" s="296">
        <f t="shared" si="1017"/>
        <v>29.133900916766059</v>
      </c>
      <c r="G428" s="296">
        <f t="shared" si="1017"/>
        <v>0</v>
      </c>
      <c r="H428" s="296">
        <f>Monthly_NEL_Model!H428</f>
        <v>0.25096710748081102</v>
      </c>
      <c r="I428" s="296">
        <f>Monthly_NEL_Model!I428</f>
        <v>9.7500313929968137</v>
      </c>
      <c r="J428" s="296">
        <f>Monthly_NEL_Model!J428</f>
        <v>-1.8898432542922703</v>
      </c>
      <c r="K428" s="296">
        <f>Monthly_NEL_Model!K428</f>
        <v>24.969372693303274</v>
      </c>
      <c r="L428" s="296">
        <f t="shared" ref="L428:W428" si="1018">L416</f>
        <v>0</v>
      </c>
      <c r="M428" s="296">
        <f t="shared" si="1018"/>
        <v>0</v>
      </c>
      <c r="N428" s="296">
        <f t="shared" si="1018"/>
        <v>67.088827391532973</v>
      </c>
      <c r="O428" s="296">
        <f t="shared" si="1018"/>
        <v>0</v>
      </c>
      <c r="P428" s="296">
        <f t="shared" si="1018"/>
        <v>0</v>
      </c>
      <c r="Q428" s="296">
        <f t="shared" si="1018"/>
        <v>0</v>
      </c>
      <c r="R428" s="296">
        <f t="shared" si="1018"/>
        <v>0</v>
      </c>
      <c r="S428" s="296">
        <f t="shared" si="1018"/>
        <v>0</v>
      </c>
      <c r="T428" s="296">
        <f t="shared" si="1018"/>
        <v>0</v>
      </c>
      <c r="U428" s="296">
        <f t="shared" si="1018"/>
        <v>0</v>
      </c>
      <c r="V428" s="296">
        <f t="shared" si="1018"/>
        <v>0</v>
      </c>
      <c r="W428" s="296">
        <f t="shared" si="1018"/>
        <v>0</v>
      </c>
      <c r="X428" s="296">
        <f>Monthly_NEL_Model!X428</f>
        <v>0</v>
      </c>
      <c r="Y428" s="1522">
        <f>Monthly_NEL_Model!Y428</f>
        <v>0</v>
      </c>
      <c r="Z428" s="296">
        <f>Monthly_NEL_Model!Z428</f>
        <v>6448268.1960582398</v>
      </c>
      <c r="AA428" s="296"/>
      <c r="AC428" s="330">
        <f t="shared" si="965"/>
        <v>1.6339783516203579</v>
      </c>
      <c r="AD428" s="282">
        <f>Monthly_NEL_Model!AD428</f>
        <v>454104.09699414083</v>
      </c>
      <c r="AE428" s="282">
        <f>Monthly_NEL_Model!AE428</f>
        <v>0</v>
      </c>
      <c r="AF428" s="282">
        <f>Monthly_NEL_Model!AF428</f>
        <v>-17499.067999999999</v>
      </c>
      <c r="AG428" s="282">
        <f>Monthly_NEL_Model!AG428</f>
        <v>0</v>
      </c>
      <c r="AH428" s="282">
        <f>Monthly_NEL_Model!AH428</f>
        <v>0</v>
      </c>
      <c r="AI428" s="282">
        <f>Monthly_NEL_Model!AI428</f>
        <v>18541.974342494432</v>
      </c>
      <c r="AJ428" s="282">
        <f>Monthly_NEL_Model!AJ428</f>
        <v>0</v>
      </c>
      <c r="AK428" s="282">
        <f>Monthly_NEL_Model!AK428</f>
        <v>-83087.969888593332</v>
      </c>
      <c r="AL428" s="282">
        <f>Monthly_NEL_Model!AL428</f>
        <v>259897.67913840493</v>
      </c>
      <c r="AM428" s="282">
        <f>Monthly_NEL_Model!AM428</f>
        <v>34226.676809415825</v>
      </c>
      <c r="AN428" s="496">
        <f t="shared" si="962"/>
        <v>11202514.027197083</v>
      </c>
      <c r="AO428" s="496">
        <f>Monthly_NEL_Model!AP428</f>
        <v>11158670.305051522</v>
      </c>
      <c r="AP428" s="282">
        <f>Monthly_NEL_Model!AO428</f>
        <v>11202514.027197083</v>
      </c>
      <c r="AR428" s="1200">
        <f>Monthly_NEL_Model!AP428-AQ428</f>
        <v>11158670.305051522</v>
      </c>
      <c r="AS428" s="277"/>
      <c r="AT428" s="786"/>
      <c r="AV428" s="499"/>
      <c r="AW428" s="499"/>
      <c r="AX428" s="758">
        <f>+Monthly_NEL_Model!AY428</f>
        <v>-43843.72214556142</v>
      </c>
      <c r="AY428" s="758">
        <f t="shared" si="937"/>
        <v>0</v>
      </c>
      <c r="AZ428" s="687"/>
      <c r="BA428" s="455"/>
      <c r="BB428" s="37"/>
      <c r="BC428" s="272"/>
      <c r="BD428" s="340">
        <f t="shared" si="988"/>
        <v>0</v>
      </c>
      <c r="BE428" s="340">
        <f t="shared" si="989"/>
        <v>0</v>
      </c>
      <c r="BF428" s="340">
        <f t="shared" si="990"/>
        <v>0</v>
      </c>
      <c r="BG428" s="340">
        <f t="shared" si="991"/>
        <v>0</v>
      </c>
      <c r="BH428" s="340">
        <f t="shared" si="992"/>
        <v>0</v>
      </c>
      <c r="BI428" s="340">
        <f t="shared" si="993"/>
        <v>0</v>
      </c>
      <c r="BJ428" s="340">
        <f t="shared" si="994"/>
        <v>-29211.961915383097</v>
      </c>
      <c r="BK428" s="340">
        <f t="shared" si="995"/>
        <v>0</v>
      </c>
      <c r="BL428" s="340">
        <f t="shared" si="996"/>
        <v>39962.093696746393</v>
      </c>
      <c r="BM428" s="340">
        <f t="shared" si="997"/>
        <v>0</v>
      </c>
      <c r="BN428" s="340">
        <f t="shared" si="998"/>
        <v>0</v>
      </c>
      <c r="BO428" s="340">
        <f t="shared" si="999"/>
        <v>0</v>
      </c>
      <c r="BP428" s="340">
        <f t="shared" si="1000"/>
        <v>0</v>
      </c>
      <c r="BQ428" s="340">
        <f t="shared" si="1001"/>
        <v>0</v>
      </c>
      <c r="BR428" s="340">
        <f t="shared" si="1002"/>
        <v>0</v>
      </c>
      <c r="BS428" s="340">
        <f t="shared" si="1003"/>
        <v>0</v>
      </c>
      <c r="BT428" s="340">
        <f t="shared" si="1004"/>
        <v>0</v>
      </c>
      <c r="BU428" s="340">
        <f t="shared" si="1005"/>
        <v>0</v>
      </c>
      <c r="BV428" s="340">
        <f t="shared" si="1006"/>
        <v>0</v>
      </c>
      <c r="BW428" s="340">
        <f t="shared" si="1007"/>
        <v>0</v>
      </c>
      <c r="BX428" s="340">
        <f t="shared" si="1008"/>
        <v>0</v>
      </c>
      <c r="BY428" s="340">
        <f t="shared" si="1012"/>
        <v>0</v>
      </c>
      <c r="BZ428" s="7">
        <f t="shared" si="1009"/>
        <v>0</v>
      </c>
      <c r="CA428" s="7">
        <f t="shared" si="1013"/>
        <v>6972.2705222195946</v>
      </c>
      <c r="CB428" s="7">
        <f t="shared" si="1014"/>
        <v>-894.76301606727066</v>
      </c>
      <c r="CC428" s="7">
        <f t="shared" si="1015"/>
        <v>2798.8026614029077</v>
      </c>
      <c r="CD428" s="7">
        <f t="shared" si="1016"/>
        <v>0</v>
      </c>
    </row>
    <row r="429" spans="1:82" x14ac:dyDescent="0.25">
      <c r="A429" s="2">
        <f t="shared" si="871"/>
        <v>2039</v>
      </c>
      <c r="B429" s="2">
        <f t="shared" si="872"/>
        <v>4</v>
      </c>
      <c r="C429" s="296">
        <f>Monthly_NEL_Model!C549</f>
        <v>0</v>
      </c>
      <c r="D429" s="296">
        <f t="shared" ref="D429:G429" si="1019">D417</f>
        <v>0</v>
      </c>
      <c r="E429" s="296">
        <f t="shared" si="1019"/>
        <v>0</v>
      </c>
      <c r="F429" s="296">
        <f t="shared" si="1019"/>
        <v>0</v>
      </c>
      <c r="G429" s="296">
        <f t="shared" si="1019"/>
        <v>0</v>
      </c>
      <c r="H429" s="296">
        <f>Monthly_NEL_Model!H429</f>
        <v>0.28008337680873507</v>
      </c>
      <c r="I429" s="296">
        <f>Monthly_NEL_Model!I429</f>
        <v>9.7696038386485817</v>
      </c>
      <c r="J429" s="296">
        <f>Monthly_NEL_Model!J429</f>
        <v>-1.8898432542922703</v>
      </c>
      <c r="K429" s="296">
        <f>Monthly_NEL_Model!K429</f>
        <v>24.995241362077383</v>
      </c>
      <c r="L429" s="296">
        <f t="shared" ref="L429:W429" si="1020">L417</f>
        <v>0</v>
      </c>
      <c r="M429" s="296">
        <f t="shared" si="1020"/>
        <v>0</v>
      </c>
      <c r="N429" s="296">
        <f t="shared" si="1020"/>
        <v>0</v>
      </c>
      <c r="O429" s="296">
        <f t="shared" si="1020"/>
        <v>117.42864691479581</v>
      </c>
      <c r="P429" s="296">
        <f t="shared" si="1020"/>
        <v>0</v>
      </c>
      <c r="Q429" s="296">
        <f t="shared" si="1020"/>
        <v>0</v>
      </c>
      <c r="R429" s="296">
        <f t="shared" si="1020"/>
        <v>0</v>
      </c>
      <c r="S429" s="296">
        <f t="shared" si="1020"/>
        <v>0</v>
      </c>
      <c r="T429" s="296">
        <f t="shared" si="1020"/>
        <v>0</v>
      </c>
      <c r="U429" s="296">
        <f t="shared" si="1020"/>
        <v>0</v>
      </c>
      <c r="V429" s="296">
        <f t="shared" si="1020"/>
        <v>0</v>
      </c>
      <c r="W429" s="296">
        <f t="shared" si="1020"/>
        <v>0</v>
      </c>
      <c r="X429" s="296">
        <f>Monthly_NEL_Model!X429</f>
        <v>0</v>
      </c>
      <c r="Y429" s="1522">
        <f>Monthly_NEL_Model!Y429</f>
        <v>0</v>
      </c>
      <c r="Z429" s="296">
        <f>Monthly_NEL_Model!Z429</f>
        <v>6453920.2979847733</v>
      </c>
      <c r="AA429" s="296"/>
      <c r="AC429" s="330">
        <f t="shared" si="965"/>
        <v>1.6782205547645168</v>
      </c>
      <c r="AD429" s="282">
        <f>Monthly_NEL_Model!AD429</f>
        <v>496656.11984188604</v>
      </c>
      <c r="AE429" s="282">
        <f>Monthly_NEL_Model!AE429</f>
        <v>0</v>
      </c>
      <c r="AF429" s="282">
        <f>Monthly_NEL_Model!AF429</f>
        <v>-17798.316999999999</v>
      </c>
      <c r="AG429" s="282">
        <f>Monthly_NEL_Model!AG429</f>
        <v>0</v>
      </c>
      <c r="AH429" s="282">
        <f>Monthly_NEL_Model!AH429</f>
        <v>0</v>
      </c>
      <c r="AI429" s="282">
        <f>Monthly_NEL_Model!AI429</f>
        <v>18370.713737161408</v>
      </c>
      <c r="AJ429" s="282">
        <f>Monthly_NEL_Model!AJ429</f>
        <v>0</v>
      </c>
      <c r="AK429" s="282">
        <f>Monthly_NEL_Model!AK429</f>
        <v>-87042.895042295</v>
      </c>
      <c r="AL429" s="282">
        <f>Monthly_NEL_Model!AL429</f>
        <v>259865.63907690378</v>
      </c>
      <c r="AM429" s="282">
        <f>Monthly_NEL_Model!AM429</f>
        <v>34226.676809415825</v>
      </c>
      <c r="AN429" s="496">
        <f t="shared" si="962"/>
        <v>11535379.640313055</v>
      </c>
      <c r="AO429" s="496">
        <f>Monthly_NEL_Model!AP429</f>
        <v>11487718.22583214</v>
      </c>
      <c r="AP429" s="282">
        <f>Monthly_NEL_Model!AO429</f>
        <v>11535379.640313055</v>
      </c>
      <c r="AR429" s="1200">
        <f>Monthly_NEL_Model!AP429-AQ429</f>
        <v>11487718.22583214</v>
      </c>
      <c r="AS429" s="277"/>
      <c r="AT429" s="786"/>
      <c r="AV429" s="499"/>
      <c r="AW429" s="499"/>
      <c r="AX429" s="758">
        <f>+Monthly_NEL_Model!AY429</f>
        <v>-47661.41448091597</v>
      </c>
      <c r="AY429" s="758">
        <f t="shared" si="937"/>
        <v>0</v>
      </c>
      <c r="AZ429" s="687"/>
      <c r="BA429" s="455"/>
      <c r="BB429" s="37"/>
      <c r="BC429" s="272"/>
      <c r="BD429" s="340">
        <f t="shared" si="988"/>
        <v>0</v>
      </c>
      <c r="BE429" s="340">
        <f t="shared" si="989"/>
        <v>0</v>
      </c>
      <c r="BF429" s="340">
        <f t="shared" si="990"/>
        <v>0</v>
      </c>
      <c r="BG429" s="340">
        <f t="shared" si="991"/>
        <v>0</v>
      </c>
      <c r="BH429" s="340">
        <f t="shared" si="992"/>
        <v>0</v>
      </c>
      <c r="BI429" s="340">
        <f t="shared" si="993"/>
        <v>0</v>
      </c>
      <c r="BJ429" s="340">
        <f t="shared" si="994"/>
        <v>-29725.520441783228</v>
      </c>
      <c r="BK429" s="340">
        <f t="shared" si="995"/>
        <v>0</v>
      </c>
      <c r="BL429" s="340">
        <f t="shared" si="996"/>
        <v>39853.448599879339</v>
      </c>
      <c r="BM429" s="340">
        <f t="shared" si="997"/>
        <v>0</v>
      </c>
      <c r="BN429" s="340">
        <f t="shared" si="998"/>
        <v>0</v>
      </c>
      <c r="BO429" s="340">
        <f t="shared" si="999"/>
        <v>0</v>
      </c>
      <c r="BP429" s="340">
        <f t="shared" si="1000"/>
        <v>0</v>
      </c>
      <c r="BQ429" s="340">
        <f t="shared" si="1001"/>
        <v>0</v>
      </c>
      <c r="BR429" s="340">
        <f t="shared" si="1002"/>
        <v>0</v>
      </c>
      <c r="BS429" s="340">
        <f t="shared" si="1003"/>
        <v>0</v>
      </c>
      <c r="BT429" s="340">
        <f t="shared" si="1004"/>
        <v>0</v>
      </c>
      <c r="BU429" s="340">
        <f t="shared" si="1005"/>
        <v>0</v>
      </c>
      <c r="BV429" s="340">
        <f t="shared" si="1006"/>
        <v>0</v>
      </c>
      <c r="BW429" s="340">
        <f t="shared" si="1007"/>
        <v>0</v>
      </c>
      <c r="BX429" s="340">
        <f t="shared" si="1008"/>
        <v>0</v>
      </c>
      <c r="BY429" s="340">
        <f t="shared" si="1012"/>
        <v>0</v>
      </c>
      <c r="BZ429" s="7">
        <f t="shared" si="1009"/>
        <v>0</v>
      </c>
      <c r="CA429" s="7">
        <f t="shared" si="1013"/>
        <v>7617.6868448554305</v>
      </c>
      <c r="CB429" s="7">
        <f t="shared" si="1014"/>
        <v>-936.33765587789821</v>
      </c>
      <c r="CC429" s="7">
        <f t="shared" si="1015"/>
        <v>2795.4261311994051</v>
      </c>
      <c r="CD429" s="7">
        <f t="shared" si="1016"/>
        <v>0</v>
      </c>
    </row>
    <row r="430" spans="1:82" x14ac:dyDescent="0.25">
      <c r="A430" s="2">
        <f t="shared" si="871"/>
        <v>2039</v>
      </c>
      <c r="B430" s="2">
        <f t="shared" si="872"/>
        <v>5</v>
      </c>
      <c r="C430" s="296">
        <f>Monthly_NEL_Model!C550</f>
        <v>0</v>
      </c>
      <c r="D430" s="296">
        <f t="shared" ref="D430:G430" si="1021">D418</f>
        <v>0</v>
      </c>
      <c r="E430" s="296">
        <f t="shared" si="1021"/>
        <v>0</v>
      </c>
      <c r="F430" s="296">
        <f t="shared" si="1021"/>
        <v>0</v>
      </c>
      <c r="G430" s="296">
        <f t="shared" si="1021"/>
        <v>0</v>
      </c>
      <c r="H430" s="296">
        <f>Monthly_NEL_Model!H430</f>
        <v>0.35060038007166283</v>
      </c>
      <c r="I430" s="296">
        <f>Monthly_NEL_Model!I430</f>
        <v>9.7696038386485817</v>
      </c>
      <c r="J430" s="296">
        <f>Monthly_NEL_Model!J430</f>
        <v>-1.8898432542922703</v>
      </c>
      <c r="K430" s="296">
        <f>Monthly_NEL_Model!K430</f>
        <v>25.022297254871127</v>
      </c>
      <c r="L430" s="296">
        <f t="shared" ref="L430:W430" si="1022">L418</f>
        <v>0</v>
      </c>
      <c r="M430" s="296">
        <f t="shared" si="1022"/>
        <v>0</v>
      </c>
      <c r="N430" s="296">
        <f t="shared" si="1022"/>
        <v>0</v>
      </c>
      <c r="O430" s="296">
        <f t="shared" si="1022"/>
        <v>0</v>
      </c>
      <c r="P430" s="296">
        <f t="shared" si="1022"/>
        <v>205.87235315982971</v>
      </c>
      <c r="Q430" s="296">
        <f t="shared" si="1022"/>
        <v>0</v>
      </c>
      <c r="R430" s="296">
        <f t="shared" si="1022"/>
        <v>0</v>
      </c>
      <c r="S430" s="296">
        <f t="shared" si="1022"/>
        <v>0</v>
      </c>
      <c r="T430" s="296">
        <f t="shared" si="1022"/>
        <v>0</v>
      </c>
      <c r="U430" s="296">
        <f t="shared" si="1022"/>
        <v>0</v>
      </c>
      <c r="V430" s="296">
        <f t="shared" si="1022"/>
        <v>0</v>
      </c>
      <c r="W430" s="296">
        <f t="shared" si="1022"/>
        <v>0</v>
      </c>
      <c r="X430" s="296">
        <f>Monthly_NEL_Model!X430</f>
        <v>0</v>
      </c>
      <c r="Y430" s="1522">
        <f>Monthly_NEL_Model!Y430</f>
        <v>0</v>
      </c>
      <c r="Z430" s="296">
        <f>Monthly_NEL_Model!Z430</f>
        <v>6459572.3999113059</v>
      </c>
      <c r="AA430" s="296"/>
      <c r="AC430" s="330">
        <f t="shared" si="965"/>
        <v>1.920777051092101</v>
      </c>
      <c r="AD430" s="282">
        <f>Monthly_NEL_Model!AD430</f>
        <v>503384.17781051184</v>
      </c>
      <c r="AE430" s="282">
        <f>Monthly_NEL_Model!AE430</f>
        <v>0</v>
      </c>
      <c r="AF430" s="282">
        <f>Monthly_NEL_Model!AF430</f>
        <v>-20662.913</v>
      </c>
      <c r="AG430" s="282">
        <f>Monthly_NEL_Model!AG430</f>
        <v>0</v>
      </c>
      <c r="AH430" s="282">
        <f>Monthly_NEL_Model!AH430</f>
        <v>0</v>
      </c>
      <c r="AI430" s="282">
        <f>Monthly_NEL_Model!AI430</f>
        <v>20924.037133863589</v>
      </c>
      <c r="AJ430" s="282">
        <f>Monthly_NEL_Model!AJ430</f>
        <v>0</v>
      </c>
      <c r="AK430" s="282">
        <f>Monthly_NEL_Model!AK430</f>
        <v>-87312.21559435346</v>
      </c>
      <c r="AL430" s="282">
        <f>Monthly_NEL_Model!AL430</f>
        <v>251452.34414007317</v>
      </c>
      <c r="AM430" s="282">
        <f>Monthly_NEL_Model!AM430</f>
        <v>34226.676809415825</v>
      </c>
      <c r="AN430" s="496">
        <f t="shared" si="962"/>
        <v>13109410.532917073</v>
      </c>
      <c r="AO430" s="496">
        <f>Monthly_NEL_Model!AP430</f>
        <v>13055705.77718349</v>
      </c>
      <c r="AP430" s="282">
        <f>Monthly_NEL_Model!AO430</f>
        <v>13109410.532917073</v>
      </c>
      <c r="AR430" s="1200">
        <f>Monthly_NEL_Model!AP430-AQ430</f>
        <v>13055705.77718349</v>
      </c>
      <c r="AS430" s="277"/>
      <c r="AT430" s="786"/>
      <c r="AV430" s="499"/>
      <c r="AW430" s="499"/>
      <c r="AX430" s="758">
        <f>+Monthly_NEL_Model!AY430</f>
        <v>-53704.755733583734</v>
      </c>
      <c r="AY430" s="758">
        <f t="shared" si="937"/>
        <v>0</v>
      </c>
      <c r="AZ430" s="687"/>
      <c r="BA430" s="455"/>
      <c r="BB430" s="37"/>
      <c r="BC430" s="272"/>
      <c r="BD430" s="340">
        <f t="shared" si="988"/>
        <v>0</v>
      </c>
      <c r="BE430" s="340">
        <f t="shared" si="989"/>
        <v>0</v>
      </c>
      <c r="BF430" s="340">
        <f t="shared" si="990"/>
        <v>0</v>
      </c>
      <c r="BG430" s="340">
        <f t="shared" si="991"/>
        <v>0</v>
      </c>
      <c r="BH430" s="340">
        <f t="shared" si="992"/>
        <v>0</v>
      </c>
      <c r="BI430" s="340">
        <f t="shared" si="993"/>
        <v>0</v>
      </c>
      <c r="BJ430" s="340">
        <f t="shared" si="994"/>
        <v>-29751.903171014736</v>
      </c>
      <c r="BK430" s="340">
        <f t="shared" si="995"/>
        <v>0</v>
      </c>
      <c r="BL430" s="340">
        <f t="shared" si="996"/>
        <v>39380.704957792354</v>
      </c>
      <c r="BM430" s="340">
        <f t="shared" si="997"/>
        <v>0</v>
      </c>
      <c r="BN430" s="340">
        <f t="shared" si="998"/>
        <v>0</v>
      </c>
      <c r="BO430" s="340">
        <f t="shared" si="999"/>
        <v>0</v>
      </c>
      <c r="BP430" s="340">
        <f t="shared" si="1000"/>
        <v>0</v>
      </c>
      <c r="BQ430" s="340">
        <f t="shared" si="1001"/>
        <v>0</v>
      </c>
      <c r="BR430" s="340">
        <f t="shared" si="1002"/>
        <v>0</v>
      </c>
      <c r="BS430" s="340">
        <f t="shared" si="1003"/>
        <v>0</v>
      </c>
      <c r="BT430" s="340">
        <f t="shared" si="1004"/>
        <v>0</v>
      </c>
      <c r="BU430" s="340">
        <f t="shared" si="1005"/>
        <v>0</v>
      </c>
      <c r="BV430" s="340">
        <f t="shared" si="1006"/>
        <v>0</v>
      </c>
      <c r="BW430" s="340">
        <f t="shared" si="1007"/>
        <v>0</v>
      </c>
      <c r="BX430" s="340">
        <f t="shared" si="1008"/>
        <v>0</v>
      </c>
      <c r="BY430" s="340">
        <f t="shared" si="1012"/>
        <v>0</v>
      </c>
      <c r="BZ430" s="7">
        <f t="shared" si="1009"/>
        <v>0</v>
      </c>
      <c r="CA430" s="7">
        <f t="shared" si="1013"/>
        <v>7750.2653754077037</v>
      </c>
      <c r="CB430" s="7">
        <f t="shared" si="1014"/>
        <v>-938.21802125421527</v>
      </c>
      <c r="CC430" s="7">
        <f t="shared" si="1015"/>
        <v>2701.9944363213435</v>
      </c>
      <c r="CD430" s="7">
        <f t="shared" si="1016"/>
        <v>0</v>
      </c>
    </row>
    <row r="431" spans="1:82" x14ac:dyDescent="0.25">
      <c r="A431" s="2">
        <f t="shared" si="871"/>
        <v>2039</v>
      </c>
      <c r="B431" s="2">
        <f t="shared" si="872"/>
        <v>6</v>
      </c>
      <c r="C431" s="296">
        <f>Monthly_NEL_Model!C551</f>
        <v>0</v>
      </c>
      <c r="D431" s="296">
        <f t="shared" ref="D431:G431" si="1023">D419</f>
        <v>0</v>
      </c>
      <c r="E431" s="296">
        <f t="shared" si="1023"/>
        <v>0</v>
      </c>
      <c r="F431" s="296">
        <f t="shared" si="1023"/>
        <v>0</v>
      </c>
      <c r="G431" s="296">
        <f t="shared" si="1023"/>
        <v>0</v>
      </c>
      <c r="H431" s="296">
        <f>Monthly_NEL_Model!H431</f>
        <v>0.39748613852618775</v>
      </c>
      <c r="I431" s="296">
        <f>Monthly_NEL_Model!I431</f>
        <v>9.7696038386485817</v>
      </c>
      <c r="J431" s="296">
        <f>Monthly_NEL_Model!J431</f>
        <v>-1.8898432542922703</v>
      </c>
      <c r="K431" s="296">
        <f>Monthly_NEL_Model!K431</f>
        <v>25.053076533769744</v>
      </c>
      <c r="L431" s="296">
        <f t="shared" ref="L431:W431" si="1024">L419</f>
        <v>0</v>
      </c>
      <c r="M431" s="296">
        <f t="shared" si="1024"/>
        <v>0</v>
      </c>
      <c r="N431" s="296">
        <f t="shared" si="1024"/>
        <v>0</v>
      </c>
      <c r="O431" s="296">
        <f t="shared" si="1024"/>
        <v>0</v>
      </c>
      <c r="P431" s="296">
        <f t="shared" si="1024"/>
        <v>0</v>
      </c>
      <c r="Q431" s="296">
        <f t="shared" si="1024"/>
        <v>273.79728737823223</v>
      </c>
      <c r="R431" s="296">
        <f t="shared" si="1024"/>
        <v>0</v>
      </c>
      <c r="S431" s="296">
        <f t="shared" si="1024"/>
        <v>0</v>
      </c>
      <c r="T431" s="296">
        <f t="shared" si="1024"/>
        <v>0</v>
      </c>
      <c r="U431" s="296">
        <f t="shared" si="1024"/>
        <v>0</v>
      </c>
      <c r="V431" s="296">
        <f t="shared" si="1024"/>
        <v>0</v>
      </c>
      <c r="W431" s="296">
        <f t="shared" si="1024"/>
        <v>0</v>
      </c>
      <c r="X431" s="296">
        <f>Monthly_NEL_Model!X431</f>
        <v>0</v>
      </c>
      <c r="Y431" s="1522">
        <f>Monthly_NEL_Model!Y431</f>
        <v>0</v>
      </c>
      <c r="Z431" s="296">
        <f>Monthly_NEL_Model!Z431</f>
        <v>6465224.5018378394</v>
      </c>
      <c r="AA431" s="296"/>
      <c r="AC431" s="330">
        <f t="shared" si="965"/>
        <v>2.0062438812686114</v>
      </c>
      <c r="AD431" s="282">
        <f>Monthly_NEL_Model!AD431</f>
        <v>519882.82155289024</v>
      </c>
      <c r="AE431" s="282">
        <f>Monthly_NEL_Model!AE431</f>
        <v>0</v>
      </c>
      <c r="AF431" s="282">
        <f>Monthly_NEL_Model!AF431</f>
        <v>-21591.087</v>
      </c>
      <c r="AG431" s="282">
        <f>Monthly_NEL_Model!AG431</f>
        <v>0</v>
      </c>
      <c r="AH431" s="282">
        <f>Monthly_NEL_Model!AH431</f>
        <v>0</v>
      </c>
      <c r="AI431" s="282">
        <f>Monthly_NEL_Model!AI431</f>
        <v>22315.471143197574</v>
      </c>
      <c r="AJ431" s="282">
        <f>Monthly_NEL_Model!AJ431</f>
        <v>0</v>
      </c>
      <c r="AK431" s="282">
        <f>Monthly_NEL_Model!AK431</f>
        <v>-75401.368989587558</v>
      </c>
      <c r="AL431" s="282">
        <f>Monthly_NEL_Model!AL431</f>
        <v>259802.22587655555</v>
      </c>
      <c r="AM431" s="282">
        <f>Monthly_NEL_Model!AM431</f>
        <v>34226.676809415825</v>
      </c>
      <c r="AN431" s="496">
        <f t="shared" si="962"/>
        <v>13710051.837232543</v>
      </c>
      <c r="AO431" s="496">
        <f>Monthly_NEL_Model!AP431</f>
        <v>13656152.391696518</v>
      </c>
      <c r="AP431" s="282">
        <f>Monthly_NEL_Model!AO431</f>
        <v>13710051.837232543</v>
      </c>
      <c r="AR431" s="1200">
        <f>Monthly_NEL_Model!AP431-AQ431</f>
        <v>13656152.391696518</v>
      </c>
      <c r="AS431" s="277"/>
      <c r="AT431" s="786"/>
      <c r="AV431" s="499"/>
      <c r="AW431" s="499"/>
      <c r="AX431" s="758">
        <f>+Monthly_NEL_Model!AY431</f>
        <v>-53899.44553602417</v>
      </c>
      <c r="AY431" s="758">
        <f t="shared" si="937"/>
        <v>0</v>
      </c>
      <c r="AZ431" s="687"/>
      <c r="BA431" s="455"/>
      <c r="BB431" s="37"/>
      <c r="BC431" s="272"/>
      <c r="BD431" s="340">
        <f t="shared" si="988"/>
        <v>0</v>
      </c>
      <c r="BE431" s="340">
        <f t="shared" si="989"/>
        <v>0</v>
      </c>
      <c r="BF431" s="340">
        <f t="shared" si="990"/>
        <v>0</v>
      </c>
      <c r="BG431" s="340">
        <f t="shared" si="991"/>
        <v>0</v>
      </c>
      <c r="BH431" s="340">
        <f t="shared" si="992"/>
        <v>0</v>
      </c>
      <c r="BI431" s="340">
        <f t="shared" si="993"/>
        <v>0</v>
      </c>
      <c r="BJ431" s="340">
        <f t="shared" si="994"/>
        <v>-29778.285900246239</v>
      </c>
      <c r="BK431" s="340">
        <f t="shared" si="995"/>
        <v>0</v>
      </c>
      <c r="BL431" s="340">
        <f t="shared" si="996"/>
        <v>38912.409540628461</v>
      </c>
      <c r="BM431" s="340">
        <f t="shared" si="997"/>
        <v>0</v>
      </c>
      <c r="BN431" s="340">
        <f t="shared" si="998"/>
        <v>0</v>
      </c>
      <c r="BO431" s="340">
        <f t="shared" si="999"/>
        <v>0</v>
      </c>
      <c r="BP431" s="340">
        <f t="shared" si="1000"/>
        <v>0</v>
      </c>
      <c r="BQ431" s="340">
        <f t="shared" si="1001"/>
        <v>0</v>
      </c>
      <c r="BR431" s="340">
        <f t="shared" si="1002"/>
        <v>0</v>
      </c>
      <c r="BS431" s="340">
        <f t="shared" si="1003"/>
        <v>0</v>
      </c>
      <c r="BT431" s="340">
        <f t="shared" si="1004"/>
        <v>0</v>
      </c>
      <c r="BU431" s="340">
        <f t="shared" si="1005"/>
        <v>0</v>
      </c>
      <c r="BV431" s="340">
        <f t="shared" si="1006"/>
        <v>0</v>
      </c>
      <c r="BW431" s="340">
        <f t="shared" si="1007"/>
        <v>0</v>
      </c>
      <c r="BX431" s="340">
        <f t="shared" si="1008"/>
        <v>0</v>
      </c>
      <c r="BY431" s="340">
        <f t="shared" si="1012"/>
        <v>0</v>
      </c>
      <c r="BZ431" s="7">
        <f t="shared" si="1009"/>
        <v>0</v>
      </c>
      <c r="CA431" s="7">
        <f t="shared" si="1013"/>
        <v>8035.9369738755631</v>
      </c>
      <c r="CB431" s="7">
        <f t="shared" si="1014"/>
        <v>-809.35286082775565</v>
      </c>
      <c r="CC431" s="7">
        <f t="shared" si="1015"/>
        <v>2788.6983695434756</v>
      </c>
      <c r="CD431" s="7">
        <f t="shared" si="1016"/>
        <v>0</v>
      </c>
    </row>
    <row r="432" spans="1:82" x14ac:dyDescent="0.25">
      <c r="A432" s="2">
        <f t="shared" si="871"/>
        <v>2039</v>
      </c>
      <c r="B432" s="2">
        <f t="shared" si="872"/>
        <v>7</v>
      </c>
      <c r="C432" s="296">
        <f>Monthly_NEL_Model!C552</f>
        <v>0</v>
      </c>
      <c r="D432" s="296">
        <f t="shared" ref="D432:G432" si="1025">D420</f>
        <v>0</v>
      </c>
      <c r="E432" s="296">
        <f t="shared" si="1025"/>
        <v>0</v>
      </c>
      <c r="F432" s="296">
        <f t="shared" si="1025"/>
        <v>0</v>
      </c>
      <c r="G432" s="296">
        <f t="shared" si="1025"/>
        <v>0</v>
      </c>
      <c r="H432" s="296">
        <f>Monthly_NEL_Model!H432</f>
        <v>0.44271885536350936</v>
      </c>
      <c r="I432" s="296">
        <f>Monthly_NEL_Model!I432</f>
        <v>9.7696038386485817</v>
      </c>
      <c r="J432" s="296">
        <f>Monthly_NEL_Model!J432</f>
        <v>-1.8898432542922703</v>
      </c>
      <c r="K432" s="296">
        <f>Monthly_NEL_Model!K432</f>
        <v>25.082974965054866</v>
      </c>
      <c r="L432" s="296">
        <f t="shared" ref="L432:W432" si="1026">L420</f>
        <v>0</v>
      </c>
      <c r="M432" s="296">
        <f t="shared" si="1026"/>
        <v>0</v>
      </c>
      <c r="N432" s="296">
        <f t="shared" si="1026"/>
        <v>0</v>
      </c>
      <c r="O432" s="296">
        <f t="shared" si="1026"/>
        <v>0</v>
      </c>
      <c r="P432" s="296">
        <f t="shared" si="1026"/>
        <v>0</v>
      </c>
      <c r="Q432" s="296">
        <f t="shared" si="1026"/>
        <v>0</v>
      </c>
      <c r="R432" s="296">
        <f t="shared" si="1026"/>
        <v>323.21495100202412</v>
      </c>
      <c r="S432" s="296">
        <f t="shared" si="1026"/>
        <v>0</v>
      </c>
      <c r="T432" s="296">
        <f t="shared" si="1026"/>
        <v>0</v>
      </c>
      <c r="U432" s="296">
        <f t="shared" si="1026"/>
        <v>0</v>
      </c>
      <c r="V432" s="296">
        <f t="shared" si="1026"/>
        <v>0</v>
      </c>
      <c r="W432" s="296">
        <f t="shared" si="1026"/>
        <v>0</v>
      </c>
      <c r="X432" s="296">
        <f>Monthly_NEL_Model!X432</f>
        <v>0</v>
      </c>
      <c r="Y432" s="1522">
        <f>Monthly_NEL_Model!Y432</f>
        <v>0</v>
      </c>
      <c r="Z432" s="296">
        <f>Monthly_NEL_Model!Z432</f>
        <v>6470876.6037642993</v>
      </c>
      <c r="AA432" s="296"/>
      <c r="AC432" s="330">
        <f t="shared" si="965"/>
        <v>2.1464722838718915</v>
      </c>
      <c r="AD432" s="282">
        <f>Monthly_NEL_Model!AD432</f>
        <v>489176.65269301308</v>
      </c>
      <c r="AE432" s="282">
        <f>Monthly_NEL_Model!AE432</f>
        <v>0</v>
      </c>
      <c r="AF432" s="282">
        <f>Monthly_NEL_Model!AF432</f>
        <v>-22680.61866</v>
      </c>
      <c r="AG432" s="282">
        <f>Monthly_NEL_Model!AG432</f>
        <v>0</v>
      </c>
      <c r="AH432" s="282">
        <f>Monthly_NEL_Model!AH432</f>
        <v>0</v>
      </c>
      <c r="AI432" s="282">
        <f>Monthly_NEL_Model!AI432</f>
        <v>22866.838189176095</v>
      </c>
      <c r="AJ432" s="282">
        <f>Monthly_NEL_Model!AJ432</f>
        <v>0</v>
      </c>
      <c r="AK432" s="282">
        <f>Monthly_NEL_Model!AK432</f>
        <v>-80473.681929520186</v>
      </c>
      <c r="AL432" s="282">
        <f>Monthly_NEL_Model!AL432</f>
        <v>251390.87622494498</v>
      </c>
      <c r="AM432" s="282">
        <f>Monthly_NEL_Model!AM432</f>
        <v>34226.676809415825</v>
      </c>
      <c r="AN432" s="496">
        <f t="shared" si="962"/>
        <v>14584064.025662173</v>
      </c>
      <c r="AO432" s="496">
        <f>Monthly_NEL_Model!AP432</f>
        <v>14525239.960362993</v>
      </c>
      <c r="AP432" s="282">
        <f>Monthly_NEL_Model!AO432</f>
        <v>14584064.025662173</v>
      </c>
      <c r="AR432" s="1200">
        <f>Monthly_NEL_Model!AP432-AQ432</f>
        <v>14525239.960362993</v>
      </c>
      <c r="AS432" s="277"/>
      <c r="AT432" s="786"/>
      <c r="AV432" s="499"/>
      <c r="AW432" s="499"/>
      <c r="AX432" s="758">
        <f>+Monthly_NEL_Model!AY432</f>
        <v>-58824.065299178714</v>
      </c>
      <c r="AY432" s="758">
        <f t="shared" si="937"/>
        <v>0</v>
      </c>
      <c r="AZ432" s="687"/>
      <c r="BA432" s="455"/>
      <c r="BB432" s="37"/>
      <c r="BC432" s="272"/>
      <c r="BD432" s="340">
        <f t="shared" si="988"/>
        <v>0</v>
      </c>
      <c r="BE432" s="340">
        <f t="shared" si="989"/>
        <v>0</v>
      </c>
      <c r="BF432" s="340">
        <f t="shared" si="990"/>
        <v>0</v>
      </c>
      <c r="BG432" s="340">
        <f t="shared" si="991"/>
        <v>0</v>
      </c>
      <c r="BH432" s="340">
        <f t="shared" si="992"/>
        <v>0</v>
      </c>
      <c r="BI432" s="340">
        <f t="shared" si="993"/>
        <v>0</v>
      </c>
      <c r="BJ432" s="340">
        <f t="shared" si="994"/>
        <v>-29804.668629477437</v>
      </c>
      <c r="BK432" s="340">
        <f t="shared" si="995"/>
        <v>0</v>
      </c>
      <c r="BL432" s="340">
        <f t="shared" si="996"/>
        <v>38861.767838624983</v>
      </c>
      <c r="BM432" s="340">
        <f t="shared" si="997"/>
        <v>0</v>
      </c>
      <c r="BN432" s="340">
        <f t="shared" si="998"/>
        <v>0</v>
      </c>
      <c r="BO432" s="340">
        <f t="shared" si="999"/>
        <v>0</v>
      </c>
      <c r="BP432" s="340">
        <f t="shared" si="1000"/>
        <v>0</v>
      </c>
      <c r="BQ432" s="340">
        <f t="shared" si="1001"/>
        <v>0</v>
      </c>
      <c r="BR432" s="340">
        <f t="shared" si="1002"/>
        <v>0</v>
      </c>
      <c r="BS432" s="340">
        <f t="shared" si="1003"/>
        <v>0</v>
      </c>
      <c r="BT432" s="340">
        <f t="shared" si="1004"/>
        <v>0</v>
      </c>
      <c r="BU432" s="340">
        <f t="shared" si="1005"/>
        <v>0</v>
      </c>
      <c r="BV432" s="340">
        <f t="shared" si="1006"/>
        <v>0</v>
      </c>
      <c r="BW432" s="340">
        <f t="shared" si="1007"/>
        <v>0</v>
      </c>
      <c r="BX432" s="340">
        <f t="shared" si="1008"/>
        <v>0</v>
      </c>
      <c r="BY432" s="340">
        <f t="shared" si="1012"/>
        <v>0</v>
      </c>
      <c r="BZ432" s="7">
        <f t="shared" si="1009"/>
        <v>0</v>
      </c>
      <c r="CA432" s="7">
        <f t="shared" si="1013"/>
        <v>7607.1283741121879</v>
      </c>
      <c r="CB432" s="7">
        <f t="shared" si="1014"/>
        <v>-862.86484220980492</v>
      </c>
      <c r="CC432" s="7">
        <f t="shared" si="1015"/>
        <v>2695.4942727338057</v>
      </c>
      <c r="CD432" s="7">
        <f t="shared" si="1016"/>
        <v>0</v>
      </c>
    </row>
    <row r="433" spans="1:82" x14ac:dyDescent="0.25">
      <c r="A433" s="2">
        <f t="shared" si="871"/>
        <v>2039</v>
      </c>
      <c r="B433" s="2">
        <f t="shared" si="872"/>
        <v>8</v>
      </c>
      <c r="C433" s="296">
        <f>Monthly_NEL_Model!C553</f>
        <v>0</v>
      </c>
      <c r="D433" s="296">
        <f t="shared" ref="D433:G433" si="1027">D421</f>
        <v>0</v>
      </c>
      <c r="E433" s="296">
        <f t="shared" si="1027"/>
        <v>0</v>
      </c>
      <c r="F433" s="296">
        <f t="shared" si="1027"/>
        <v>0</v>
      </c>
      <c r="G433" s="296">
        <f t="shared" si="1027"/>
        <v>0</v>
      </c>
      <c r="H433" s="296">
        <f>Monthly_NEL_Model!H433</f>
        <v>0.45359099683661164</v>
      </c>
      <c r="I433" s="296">
        <f>Monthly_NEL_Model!I433</f>
        <v>9.7696038386485817</v>
      </c>
      <c r="J433" s="296">
        <f>Monthly_NEL_Model!J433</f>
        <v>-1.8898432542922703</v>
      </c>
      <c r="K433" s="296">
        <f>Monthly_NEL_Model!K433</f>
        <v>25.114310958743658</v>
      </c>
      <c r="L433" s="296">
        <f t="shared" ref="L433:W433" si="1028">L421</f>
        <v>0</v>
      </c>
      <c r="M433" s="296">
        <f t="shared" si="1028"/>
        <v>0</v>
      </c>
      <c r="N433" s="296">
        <f t="shared" si="1028"/>
        <v>0</v>
      </c>
      <c r="O433" s="296">
        <f t="shared" si="1028"/>
        <v>0</v>
      </c>
      <c r="P433" s="296">
        <f t="shared" si="1028"/>
        <v>0</v>
      </c>
      <c r="Q433" s="296">
        <f t="shared" si="1028"/>
        <v>0</v>
      </c>
      <c r="R433" s="296">
        <f t="shared" si="1028"/>
        <v>0</v>
      </c>
      <c r="S433" s="296">
        <f t="shared" si="1028"/>
        <v>329.73144935858772</v>
      </c>
      <c r="T433" s="296">
        <f t="shared" si="1028"/>
        <v>0</v>
      </c>
      <c r="U433" s="296">
        <f t="shared" si="1028"/>
        <v>0</v>
      </c>
      <c r="V433" s="296">
        <f t="shared" si="1028"/>
        <v>0</v>
      </c>
      <c r="W433" s="296">
        <f t="shared" si="1028"/>
        <v>0</v>
      </c>
      <c r="X433" s="296">
        <f>Monthly_NEL_Model!X433</f>
        <v>0</v>
      </c>
      <c r="Y433" s="1522">
        <f>Monthly_NEL_Model!Y433</f>
        <v>0</v>
      </c>
      <c r="Z433" s="296">
        <f>Monthly_NEL_Model!Z433</f>
        <v>6476658.5063956846</v>
      </c>
      <c r="AA433" s="296"/>
      <c r="AC433" s="330">
        <f t="shared" si="965"/>
        <v>2.1784264303455112</v>
      </c>
      <c r="AD433" s="282">
        <f>Monthly_NEL_Model!AD433</f>
        <v>524745.40147996717</v>
      </c>
      <c r="AE433" s="282">
        <f>Monthly_NEL_Model!AE433</f>
        <v>0</v>
      </c>
      <c r="AF433" s="282">
        <f>Monthly_NEL_Model!AF433</f>
        <v>-23317.011900000001</v>
      </c>
      <c r="AG433" s="282">
        <f>Monthly_NEL_Model!AG433</f>
        <v>0</v>
      </c>
      <c r="AH433" s="282">
        <f>Monthly_NEL_Model!AH433</f>
        <v>0</v>
      </c>
      <c r="AI433" s="282">
        <f>Monthly_NEL_Model!AI433</f>
        <v>23421.149210270742</v>
      </c>
      <c r="AJ433" s="282">
        <f>Monthly_NEL_Model!AJ433</f>
        <v>0</v>
      </c>
      <c r="AK433" s="282">
        <f>Monthly_NEL_Model!AK433</f>
        <v>-78633.138384307167</v>
      </c>
      <c r="AL433" s="282">
        <f>Monthly_NEL_Model!AL433</f>
        <v>261006.08212549484</v>
      </c>
      <c r="AM433" s="282">
        <f>Monthly_NEL_Model!AM433</f>
        <v>34226.676809415825</v>
      </c>
      <c r="AN433" s="496">
        <f t="shared" si="962"/>
        <v>14850373.229995282</v>
      </c>
      <c r="AO433" s="496">
        <f>Monthly_NEL_Model!AP433</f>
        <v>14787762.940404568</v>
      </c>
      <c r="AP433" s="282">
        <f>Monthly_NEL_Model!AO433</f>
        <v>14850373.229995282</v>
      </c>
      <c r="AR433" s="1200">
        <f>Monthly_NEL_Model!AP433-AQ433</f>
        <v>14787762.940404568</v>
      </c>
      <c r="AS433" s="277"/>
      <c r="AT433" s="786"/>
      <c r="AV433" s="499"/>
      <c r="AW433" s="499"/>
      <c r="AX433" s="758">
        <f>+Monthly_NEL_Model!AY433</f>
        <v>-62610.289590715212</v>
      </c>
      <c r="AY433" s="758">
        <f t="shared" si="937"/>
        <v>0</v>
      </c>
      <c r="AZ433" s="687"/>
      <c r="BA433" s="455"/>
      <c r="BB433" s="37"/>
      <c r="BC433" s="272"/>
      <c r="BD433" s="340">
        <f t="shared" si="988"/>
        <v>0</v>
      </c>
      <c r="BE433" s="340">
        <f t="shared" si="989"/>
        <v>0</v>
      </c>
      <c r="BF433" s="340">
        <f t="shared" si="990"/>
        <v>0</v>
      </c>
      <c r="BG433" s="340">
        <f t="shared" si="991"/>
        <v>0</v>
      </c>
      <c r="BH433" s="340">
        <f t="shared" si="992"/>
        <v>0</v>
      </c>
      <c r="BI433" s="340">
        <f t="shared" si="993"/>
        <v>0</v>
      </c>
      <c r="BJ433" s="340">
        <f t="shared" si="994"/>
        <v>-29831.588548188451</v>
      </c>
      <c r="BK433" s="340">
        <f t="shared" si="995"/>
        <v>0</v>
      </c>
      <c r="BL433" s="340">
        <f t="shared" si="996"/>
        <v>39457.757397414782</v>
      </c>
      <c r="BM433" s="340">
        <f t="shared" si="997"/>
        <v>0</v>
      </c>
      <c r="BN433" s="340">
        <f t="shared" si="998"/>
        <v>0</v>
      </c>
      <c r="BO433" s="340">
        <f t="shared" si="999"/>
        <v>0</v>
      </c>
      <c r="BP433" s="340">
        <f t="shared" si="1000"/>
        <v>0</v>
      </c>
      <c r="BQ433" s="340">
        <f t="shared" si="1001"/>
        <v>0</v>
      </c>
      <c r="BR433" s="340">
        <f t="shared" si="1002"/>
        <v>0</v>
      </c>
      <c r="BS433" s="340">
        <f t="shared" si="1003"/>
        <v>0</v>
      </c>
      <c r="BT433" s="340">
        <f t="shared" si="1004"/>
        <v>0</v>
      </c>
      <c r="BU433" s="340">
        <f t="shared" si="1005"/>
        <v>0</v>
      </c>
      <c r="BV433" s="340">
        <f t="shared" si="1006"/>
        <v>0</v>
      </c>
      <c r="BW433" s="340">
        <f t="shared" si="1007"/>
        <v>0</v>
      </c>
      <c r="BX433" s="340">
        <f t="shared" si="1008"/>
        <v>0</v>
      </c>
      <c r="BY433" s="340">
        <f t="shared" si="1012"/>
        <v>0</v>
      </c>
      <c r="BZ433" s="7">
        <f t="shared" si="1009"/>
        <v>0</v>
      </c>
      <c r="CA433" s="7">
        <f t="shared" si="1013"/>
        <v>8122.9151950300438</v>
      </c>
      <c r="CB433" s="7">
        <f t="shared" si="1014"/>
        <v>-842.37725232413504</v>
      </c>
      <c r="CC433" s="7">
        <f t="shared" si="1015"/>
        <v>2796.0932352235832</v>
      </c>
      <c r="CD433" s="7">
        <f t="shared" si="1016"/>
        <v>0</v>
      </c>
    </row>
    <row r="434" spans="1:82" x14ac:dyDescent="0.25">
      <c r="A434" s="2">
        <f t="shared" si="871"/>
        <v>2039</v>
      </c>
      <c r="B434" s="2">
        <f t="shared" si="872"/>
        <v>9</v>
      </c>
      <c r="C434" s="296">
        <f>Monthly_NEL_Model!C554</f>
        <v>0</v>
      </c>
      <c r="D434" s="296">
        <f t="shared" ref="D434:G434" si="1029">D422</f>
        <v>0</v>
      </c>
      <c r="E434" s="296">
        <f t="shared" si="1029"/>
        <v>0</v>
      </c>
      <c r="F434" s="296">
        <f t="shared" si="1029"/>
        <v>0</v>
      </c>
      <c r="G434" s="296">
        <f t="shared" si="1029"/>
        <v>0</v>
      </c>
      <c r="H434" s="296">
        <f>Monthly_NEL_Model!H434</f>
        <v>0.42205711350217673</v>
      </c>
      <c r="I434" s="296">
        <f>Monthly_NEL_Model!I434</f>
        <v>9.7696038386485817</v>
      </c>
      <c r="J434" s="296">
        <f>Monthly_NEL_Model!J434</f>
        <v>-1.8898432542922703</v>
      </c>
      <c r="K434" s="296">
        <f>Monthly_NEL_Model!K434</f>
        <v>25.148277804308226</v>
      </c>
      <c r="L434" s="296">
        <f t="shared" ref="L434:W434" si="1030">L422</f>
        <v>0</v>
      </c>
      <c r="M434" s="296">
        <f t="shared" si="1030"/>
        <v>0</v>
      </c>
      <c r="N434" s="296">
        <f t="shared" si="1030"/>
        <v>0</v>
      </c>
      <c r="O434" s="296">
        <f t="shared" si="1030"/>
        <v>0</v>
      </c>
      <c r="P434" s="296">
        <f t="shared" si="1030"/>
        <v>0</v>
      </c>
      <c r="Q434" s="296">
        <f t="shared" si="1030"/>
        <v>0</v>
      </c>
      <c r="R434" s="296">
        <f t="shared" si="1030"/>
        <v>0</v>
      </c>
      <c r="S434" s="296">
        <f t="shared" si="1030"/>
        <v>0</v>
      </c>
      <c r="T434" s="296">
        <f t="shared" si="1030"/>
        <v>278.21093356333773</v>
      </c>
      <c r="U434" s="296">
        <f t="shared" si="1030"/>
        <v>0</v>
      </c>
      <c r="V434" s="296">
        <f t="shared" si="1030"/>
        <v>0</v>
      </c>
      <c r="W434" s="296">
        <f t="shared" si="1030"/>
        <v>0</v>
      </c>
      <c r="X434" s="296">
        <f>Monthly_NEL_Model!X434</f>
        <v>0</v>
      </c>
      <c r="Y434" s="1522">
        <f>Monthly_NEL_Model!Y434</f>
        <v>0</v>
      </c>
      <c r="Z434" s="296">
        <f>Monthly_NEL_Model!Z434</f>
        <v>6482440.4090270698</v>
      </c>
      <c r="AA434" s="296"/>
      <c r="AC434" s="330">
        <f t="shared" si="965"/>
        <v>1.9945241439115335</v>
      </c>
      <c r="AD434" s="282">
        <f>Monthly_NEL_Model!AD434</f>
        <v>517973.02494014491</v>
      </c>
      <c r="AE434" s="282">
        <f>Monthly_NEL_Model!AE434</f>
        <v>0</v>
      </c>
      <c r="AF434" s="282">
        <f>Monthly_NEL_Model!AF434</f>
        <v>-21560.286779999999</v>
      </c>
      <c r="AG434" s="282">
        <f>Monthly_NEL_Model!AG434</f>
        <v>0</v>
      </c>
      <c r="AH434" s="282">
        <f>Monthly_NEL_Model!AH434</f>
        <v>0</v>
      </c>
      <c r="AI434" s="282">
        <f>Monthly_NEL_Model!AI434</f>
        <v>18223.832067967436</v>
      </c>
      <c r="AJ434" s="282">
        <f>Monthly_NEL_Model!AJ434</f>
        <v>0</v>
      </c>
      <c r="AK434" s="282">
        <f>Monthly_NEL_Model!AK434</f>
        <v>-68959.375236522319</v>
      </c>
      <c r="AL434" s="282">
        <f>Monthly_NEL_Model!AL434</f>
        <v>260979.35443737259</v>
      </c>
      <c r="AM434" s="282">
        <f>Monthly_NEL_Model!AM434</f>
        <v>34226.676809415825</v>
      </c>
      <c r="AN434" s="496">
        <f t="shared" si="962"/>
        <v>13670267.133510627</v>
      </c>
      <c r="AO434" s="496">
        <f>Monthly_NEL_Model!AP434</f>
        <v>13615319.921915038</v>
      </c>
      <c r="AP434" s="282">
        <f>Monthly_NEL_Model!AO434</f>
        <v>13670267.133510627</v>
      </c>
      <c r="AR434" s="1200">
        <f>Monthly_NEL_Model!AP434-AQ434</f>
        <v>13615319.921915038</v>
      </c>
      <c r="AS434" s="277"/>
      <c r="AT434" s="786"/>
      <c r="AV434" s="499"/>
      <c r="AW434" s="499"/>
      <c r="AX434" s="758">
        <f>+Monthly_NEL_Model!AY434</f>
        <v>-54947.211595589273</v>
      </c>
      <c r="AY434" s="758">
        <f t="shared" si="937"/>
        <v>0</v>
      </c>
      <c r="AZ434" s="687"/>
      <c r="BA434" s="455"/>
      <c r="BB434" s="37"/>
      <c r="BC434" s="272"/>
      <c r="BD434" s="340">
        <f t="shared" si="988"/>
        <v>0</v>
      </c>
      <c r="BE434" s="340">
        <f t="shared" si="989"/>
        <v>0</v>
      </c>
      <c r="BF434" s="340">
        <f t="shared" si="990"/>
        <v>0</v>
      </c>
      <c r="BG434" s="340">
        <f t="shared" si="991"/>
        <v>0</v>
      </c>
      <c r="BH434" s="340">
        <f t="shared" si="992"/>
        <v>0</v>
      </c>
      <c r="BI434" s="340">
        <f t="shared" si="993"/>
        <v>0</v>
      </c>
      <c r="BJ434" s="340">
        <f t="shared" si="994"/>
        <v>-29858.508466899464</v>
      </c>
      <c r="BK434" s="340">
        <f t="shared" si="995"/>
        <v>0</v>
      </c>
      <c r="BL434" s="340">
        <f t="shared" si="996"/>
        <v>40313.371288729599</v>
      </c>
      <c r="BM434" s="340">
        <f t="shared" si="997"/>
        <v>0</v>
      </c>
      <c r="BN434" s="340">
        <f t="shared" si="998"/>
        <v>0</v>
      </c>
      <c r="BO434" s="340">
        <f t="shared" si="999"/>
        <v>0</v>
      </c>
      <c r="BP434" s="340">
        <f t="shared" si="1000"/>
        <v>0</v>
      </c>
      <c r="BQ434" s="340">
        <f t="shared" si="1001"/>
        <v>0</v>
      </c>
      <c r="BR434" s="340">
        <f t="shared" si="1002"/>
        <v>0</v>
      </c>
      <c r="BS434" s="340">
        <f t="shared" si="1003"/>
        <v>0</v>
      </c>
      <c r="BT434" s="340">
        <f t="shared" si="1004"/>
        <v>0</v>
      </c>
      <c r="BU434" s="340">
        <f t="shared" si="1005"/>
        <v>0</v>
      </c>
      <c r="BV434" s="340">
        <f t="shared" si="1006"/>
        <v>0</v>
      </c>
      <c r="BW434" s="340">
        <f t="shared" si="1007"/>
        <v>0</v>
      </c>
      <c r="BX434" s="340">
        <f t="shared" si="1008"/>
        <v>0</v>
      </c>
      <c r="BY434" s="340">
        <f t="shared" si="1012"/>
        <v>0</v>
      </c>
      <c r="BZ434" s="7">
        <f t="shared" si="1009"/>
        <v>0</v>
      </c>
      <c r="CA434" s="7">
        <f t="shared" si="1013"/>
        <v>7969.0101316642831</v>
      </c>
      <c r="CB434" s="7">
        <f t="shared" si="1014"/>
        <v>-738.0857232411654</v>
      </c>
      <c r="CC434" s="7">
        <f t="shared" si="1015"/>
        <v>2793.313235658512</v>
      </c>
      <c r="CD434" s="7">
        <f t="shared" si="1016"/>
        <v>0</v>
      </c>
    </row>
    <row r="435" spans="1:82" x14ac:dyDescent="0.25">
      <c r="A435" s="2">
        <f t="shared" ref="A435:A498" si="1031">+A423+1</f>
        <v>2039</v>
      </c>
      <c r="B435" s="2">
        <f t="shared" ref="B435:B498" si="1032">+B423</f>
        <v>10</v>
      </c>
      <c r="C435" s="296">
        <f>Monthly_NEL_Model!C555</f>
        <v>0</v>
      </c>
      <c r="D435" s="296">
        <f t="shared" ref="D435:G435" si="1033">D423</f>
        <v>0</v>
      </c>
      <c r="E435" s="296">
        <f t="shared" si="1033"/>
        <v>0</v>
      </c>
      <c r="F435" s="296">
        <f t="shared" si="1033"/>
        <v>0</v>
      </c>
      <c r="G435" s="296">
        <f t="shared" si="1033"/>
        <v>0</v>
      </c>
      <c r="H435" s="296">
        <f>Monthly_NEL_Model!H435</f>
        <v>0.36771134065040612</v>
      </c>
      <c r="I435" s="296">
        <f>Monthly_NEL_Model!I435</f>
        <v>9.7696038386485817</v>
      </c>
      <c r="J435" s="296">
        <f>Monthly_NEL_Model!J435</f>
        <v>-1.8898432542922703</v>
      </c>
      <c r="K435" s="296">
        <f>Monthly_NEL_Model!K435</f>
        <v>25.186533880443516</v>
      </c>
      <c r="L435" s="296">
        <f t="shared" ref="L435:W435" si="1034">L423</f>
        <v>0</v>
      </c>
      <c r="M435" s="296">
        <f t="shared" si="1034"/>
        <v>0</v>
      </c>
      <c r="N435" s="296">
        <f t="shared" si="1034"/>
        <v>0</v>
      </c>
      <c r="O435" s="296">
        <f t="shared" si="1034"/>
        <v>0</v>
      </c>
      <c r="P435" s="296">
        <f t="shared" si="1034"/>
        <v>0</v>
      </c>
      <c r="Q435" s="296">
        <f t="shared" si="1034"/>
        <v>0</v>
      </c>
      <c r="R435" s="296">
        <f t="shared" si="1034"/>
        <v>0</v>
      </c>
      <c r="S435" s="296">
        <f t="shared" si="1034"/>
        <v>0</v>
      </c>
      <c r="T435" s="296">
        <f t="shared" si="1034"/>
        <v>0</v>
      </c>
      <c r="U435" s="296">
        <f t="shared" si="1034"/>
        <v>198.83661390818892</v>
      </c>
      <c r="V435" s="296">
        <f t="shared" si="1034"/>
        <v>0</v>
      </c>
      <c r="W435" s="296">
        <f t="shared" si="1034"/>
        <v>0</v>
      </c>
      <c r="X435" s="296">
        <f>Monthly_NEL_Model!X435</f>
        <v>0</v>
      </c>
      <c r="Y435" s="1522">
        <f>Monthly_NEL_Model!Y435</f>
        <v>0</v>
      </c>
      <c r="Z435" s="296">
        <f>Monthly_NEL_Model!Z435</f>
        <v>6488222.3116584551</v>
      </c>
      <c r="AA435" s="296"/>
      <c r="AC435" s="330">
        <f t="shared" si="965"/>
        <v>1.8697245979923451</v>
      </c>
      <c r="AD435" s="282">
        <f>Monthly_NEL_Model!AD435</f>
        <v>473626.32783377141</v>
      </c>
      <c r="AE435" s="282">
        <f>Monthly_NEL_Model!AE435</f>
        <v>0</v>
      </c>
      <c r="AF435" s="282">
        <f>Monthly_NEL_Model!AF435</f>
        <v>-19850.322240000001</v>
      </c>
      <c r="AG435" s="282">
        <f>Monthly_NEL_Model!AG435</f>
        <v>0</v>
      </c>
      <c r="AH435" s="282">
        <f>Monthly_NEL_Model!AH435</f>
        <v>0</v>
      </c>
      <c r="AI435" s="282">
        <f>Monthly_NEL_Model!AI435</f>
        <v>18861.200350517145</v>
      </c>
      <c r="AJ435" s="282">
        <f>Monthly_NEL_Model!AJ435</f>
        <v>0</v>
      </c>
      <c r="AK435" s="282">
        <f>Monthly_NEL_Model!AK435</f>
        <v>-69197.553364836189</v>
      </c>
      <c r="AL435" s="282">
        <f>Monthly_NEL_Model!AL435</f>
        <v>252534.84204528018</v>
      </c>
      <c r="AM435" s="282">
        <f>Monthly_NEL_Model!AM435</f>
        <v>34226.676809415825</v>
      </c>
      <c r="AN435" s="496">
        <f t="shared" si="962"/>
        <v>12821390.024784718</v>
      </c>
      <c r="AO435" s="496">
        <f>Monthly_NEL_Model!AP435</f>
        <v>12769371.541032284</v>
      </c>
      <c r="AP435" s="282">
        <f>Monthly_NEL_Model!AO435</f>
        <v>12821390.024784718</v>
      </c>
      <c r="AR435" s="1200">
        <f>Monthly_NEL_Model!AP435-AQ435</f>
        <v>12769371.541032284</v>
      </c>
      <c r="AS435" s="277"/>
      <c r="AT435" s="786"/>
      <c r="AV435" s="499"/>
      <c r="AW435" s="499"/>
      <c r="AX435" s="758">
        <f>+Monthly_NEL_Model!AY435</f>
        <v>-52018.483752432468</v>
      </c>
      <c r="AY435" s="758">
        <f t="shared" si="937"/>
        <v>0</v>
      </c>
      <c r="AZ435" s="687"/>
      <c r="BA435" s="455"/>
      <c r="BB435" s="37"/>
      <c r="BC435" s="272"/>
      <c r="BD435" s="340">
        <f t="shared" si="988"/>
        <v>0</v>
      </c>
      <c r="BE435" s="340">
        <f t="shared" si="989"/>
        <v>0</v>
      </c>
      <c r="BF435" s="340">
        <f t="shared" si="990"/>
        <v>0</v>
      </c>
      <c r="BG435" s="340">
        <f t="shared" si="991"/>
        <v>0</v>
      </c>
      <c r="BH435" s="340">
        <f t="shared" si="992"/>
        <v>0</v>
      </c>
      <c r="BI435" s="340">
        <f t="shared" si="993"/>
        <v>0</v>
      </c>
      <c r="BJ435" s="340">
        <f t="shared" si="994"/>
        <v>-29885.428385610474</v>
      </c>
      <c r="BK435" s="340">
        <f t="shared" si="995"/>
        <v>0</v>
      </c>
      <c r="BL435" s="340">
        <f t="shared" si="996"/>
        <v>40860.825661127783</v>
      </c>
      <c r="BM435" s="340">
        <f t="shared" si="997"/>
        <v>0</v>
      </c>
      <c r="BN435" s="340">
        <f t="shared" si="998"/>
        <v>0</v>
      </c>
      <c r="BO435" s="340">
        <f t="shared" si="999"/>
        <v>0</v>
      </c>
      <c r="BP435" s="340">
        <f t="shared" si="1000"/>
        <v>0</v>
      </c>
      <c r="BQ435" s="340">
        <f t="shared" si="1001"/>
        <v>0</v>
      </c>
      <c r="BR435" s="340">
        <f t="shared" si="1002"/>
        <v>0</v>
      </c>
      <c r="BS435" s="340">
        <f t="shared" si="1003"/>
        <v>0</v>
      </c>
      <c r="BT435" s="340">
        <f t="shared" si="1004"/>
        <v>0</v>
      </c>
      <c r="BU435" s="340">
        <f t="shared" si="1005"/>
        <v>0</v>
      </c>
      <c r="BV435" s="340">
        <f t="shared" si="1006"/>
        <v>0</v>
      </c>
      <c r="BW435" s="340">
        <f t="shared" si="1007"/>
        <v>0</v>
      </c>
      <c r="BX435" s="340">
        <f t="shared" si="1008"/>
        <v>0</v>
      </c>
      <c r="BY435" s="340">
        <f t="shared" si="1012"/>
        <v>0</v>
      </c>
      <c r="BZ435" s="7">
        <f t="shared" si="1009"/>
        <v>0</v>
      </c>
      <c r="CA435" s="7">
        <f t="shared" si="1013"/>
        <v>7291.6944537083036</v>
      </c>
      <c r="CB435" s="7">
        <f t="shared" si="1014"/>
        <v>-739.97498236142565</v>
      </c>
      <c r="CC435" s="7">
        <f t="shared" si="1015"/>
        <v>2700.5212785899057</v>
      </c>
      <c r="CD435" s="7">
        <f t="shared" si="1016"/>
        <v>0</v>
      </c>
    </row>
    <row r="436" spans="1:82" x14ac:dyDescent="0.25">
      <c r="A436" s="2">
        <f t="shared" si="1031"/>
        <v>2039</v>
      </c>
      <c r="B436" s="2">
        <f t="shared" si="1032"/>
        <v>11</v>
      </c>
      <c r="C436" s="296">
        <f>Monthly_NEL_Model!C556</f>
        <v>0</v>
      </c>
      <c r="D436" s="296">
        <f t="shared" ref="D436:G436" si="1035">D424</f>
        <v>0</v>
      </c>
      <c r="E436" s="296">
        <f t="shared" si="1035"/>
        <v>0</v>
      </c>
      <c r="F436" s="296">
        <f t="shared" si="1035"/>
        <v>0</v>
      </c>
      <c r="G436" s="296">
        <f t="shared" si="1035"/>
        <v>0</v>
      </c>
      <c r="H436" s="296">
        <f>Monthly_NEL_Model!H436</f>
        <v>0.2753375890527604</v>
      </c>
      <c r="I436" s="296">
        <f>Monthly_NEL_Model!I436</f>
        <v>9.7696038386485817</v>
      </c>
      <c r="J436" s="296">
        <f>Monthly_NEL_Model!J436</f>
        <v>-1.8898432542922703</v>
      </c>
      <c r="K436" s="296">
        <f>Monthly_NEL_Model!K436</f>
        <v>25.234905774702785</v>
      </c>
      <c r="L436" s="296">
        <f t="shared" ref="L436:W436" si="1036">L424</f>
        <v>0</v>
      </c>
      <c r="M436" s="296">
        <f t="shared" si="1036"/>
        <v>0</v>
      </c>
      <c r="N436" s="296">
        <f t="shared" si="1036"/>
        <v>0</v>
      </c>
      <c r="O436" s="296">
        <f t="shared" si="1036"/>
        <v>0</v>
      </c>
      <c r="P436" s="296">
        <f t="shared" si="1036"/>
        <v>0</v>
      </c>
      <c r="Q436" s="296">
        <f t="shared" si="1036"/>
        <v>0</v>
      </c>
      <c r="R436" s="296">
        <f t="shared" si="1036"/>
        <v>0</v>
      </c>
      <c r="S436" s="296">
        <f t="shared" si="1036"/>
        <v>0</v>
      </c>
      <c r="T436" s="296">
        <f t="shared" si="1036"/>
        <v>0</v>
      </c>
      <c r="U436" s="296">
        <f t="shared" si="1036"/>
        <v>0</v>
      </c>
      <c r="V436" s="296">
        <f t="shared" si="1036"/>
        <v>75.667245198869992</v>
      </c>
      <c r="W436" s="296">
        <f t="shared" si="1036"/>
        <v>0</v>
      </c>
      <c r="X436" s="296">
        <f>Monthly_NEL_Model!X436</f>
        <v>0</v>
      </c>
      <c r="Y436" s="1522">
        <f>Monthly_NEL_Model!Y436</f>
        <v>0</v>
      </c>
      <c r="Z436" s="296">
        <f>Monthly_NEL_Model!Z436</f>
        <v>6494004.2142898403</v>
      </c>
      <c r="AA436" s="296"/>
      <c r="AC436" s="330">
        <f t="shared" si="965"/>
        <v>1.5491628913838469</v>
      </c>
      <c r="AD436" s="282">
        <f>Monthly_NEL_Model!AD436</f>
        <v>431135.49737897929</v>
      </c>
      <c r="AE436" s="282">
        <f>Monthly_NEL_Model!AE436</f>
        <v>0</v>
      </c>
      <c r="AF436" s="282">
        <f>Monthly_NEL_Model!AF436</f>
        <v>-17013.793320000001</v>
      </c>
      <c r="AG436" s="282">
        <f>Monthly_NEL_Model!AG436</f>
        <v>0</v>
      </c>
      <c r="AH436" s="282">
        <f>Monthly_NEL_Model!AH436</f>
        <v>0</v>
      </c>
      <c r="AI436" s="282">
        <f>Monthly_NEL_Model!AI436</f>
        <v>14000.303636774923</v>
      </c>
      <c r="AJ436" s="282">
        <f>Monthly_NEL_Model!AJ436</f>
        <v>0</v>
      </c>
      <c r="AK436" s="282">
        <f>Monthly_NEL_Model!AK436</f>
        <v>-63176.048026554286</v>
      </c>
      <c r="AL436" s="282">
        <f>Monthly_NEL_Model!AL436</f>
        <v>260925.98214950255</v>
      </c>
      <c r="AM436" s="282">
        <f>Monthly_NEL_Model!AM436</f>
        <v>34226.676809415825</v>
      </c>
      <c r="AN436" s="496">
        <f t="shared" si="962"/>
        <v>10720368.963896254</v>
      </c>
      <c r="AO436" s="496">
        <f>Monthly_NEL_Model!AP436</f>
        <v>10678392.855176346</v>
      </c>
      <c r="AP436" s="282">
        <f>Monthly_NEL_Model!AO436</f>
        <v>10720368.963896254</v>
      </c>
      <c r="AR436" s="1200">
        <f>Monthly_NEL_Model!AP436-AQ436</f>
        <v>10678392.855176346</v>
      </c>
      <c r="AS436" s="277"/>
      <c r="AT436" s="786"/>
      <c r="AV436" s="499"/>
      <c r="AW436" s="499"/>
      <c r="AX436" s="758">
        <f>+Monthly_NEL_Model!AY436</f>
        <v>-41976.108719906981</v>
      </c>
      <c r="AY436" s="758">
        <f t="shared" si="937"/>
        <v>0</v>
      </c>
      <c r="AZ436" s="687"/>
      <c r="BA436" s="455"/>
      <c r="BB436" s="37"/>
      <c r="BC436" s="272"/>
      <c r="BD436" s="340">
        <f t="shared" si="988"/>
        <v>0</v>
      </c>
      <c r="BE436" s="340">
        <f t="shared" si="989"/>
        <v>0</v>
      </c>
      <c r="BF436" s="340">
        <f t="shared" si="990"/>
        <v>0</v>
      </c>
      <c r="BG436" s="340">
        <f t="shared" si="991"/>
        <v>0</v>
      </c>
      <c r="BH436" s="340">
        <f t="shared" si="992"/>
        <v>0</v>
      </c>
      <c r="BI436" s="340">
        <f t="shared" si="993"/>
        <v>0</v>
      </c>
      <c r="BJ436" s="340">
        <f t="shared" si="994"/>
        <v>-29912.348304321487</v>
      </c>
      <c r="BK436" s="340">
        <f t="shared" si="995"/>
        <v>0</v>
      </c>
      <c r="BL436" s="340">
        <f t="shared" si="996"/>
        <v>40795.352731623265</v>
      </c>
      <c r="BM436" s="340">
        <f t="shared" si="997"/>
        <v>0</v>
      </c>
      <c r="BN436" s="340">
        <f t="shared" si="998"/>
        <v>0</v>
      </c>
      <c r="BO436" s="340">
        <f t="shared" si="999"/>
        <v>0</v>
      </c>
      <c r="BP436" s="340">
        <f t="shared" si="1000"/>
        <v>0</v>
      </c>
      <c r="BQ436" s="340">
        <f t="shared" si="1001"/>
        <v>0</v>
      </c>
      <c r="BR436" s="340">
        <f t="shared" si="1002"/>
        <v>0</v>
      </c>
      <c r="BS436" s="340">
        <f t="shared" si="1003"/>
        <v>0</v>
      </c>
      <c r="BT436" s="340">
        <f t="shared" si="1004"/>
        <v>0</v>
      </c>
      <c r="BU436" s="340">
        <f t="shared" si="1005"/>
        <v>0</v>
      </c>
      <c r="BV436" s="340">
        <f t="shared" si="1006"/>
        <v>0</v>
      </c>
      <c r="BW436" s="340">
        <f t="shared" si="1007"/>
        <v>0</v>
      </c>
      <c r="BX436" s="340">
        <f t="shared" si="1008"/>
        <v>0</v>
      </c>
      <c r="BY436" s="340">
        <f t="shared" si="1012"/>
        <v>0</v>
      </c>
      <c r="BZ436" s="7">
        <f t="shared" si="1009"/>
        <v>0</v>
      </c>
      <c r="CA436" s="7">
        <f t="shared" si="1013"/>
        <v>6599.0229039650876</v>
      </c>
      <c r="CB436" s="7">
        <f t="shared" si="1014"/>
        <v>-674.98156072295387</v>
      </c>
      <c r="CC436" s="7">
        <f t="shared" si="1015"/>
        <v>2787.7689752042061</v>
      </c>
      <c r="CD436" s="7">
        <f t="shared" si="1016"/>
        <v>0</v>
      </c>
    </row>
    <row r="437" spans="1:82" x14ac:dyDescent="0.25">
      <c r="A437" s="2">
        <f t="shared" si="1031"/>
        <v>2039</v>
      </c>
      <c r="B437" s="2">
        <f t="shared" si="1032"/>
        <v>12</v>
      </c>
      <c r="C437" s="296">
        <f>Monthly_NEL_Model!C557</f>
        <v>0</v>
      </c>
      <c r="D437" s="296">
        <f t="shared" ref="D437:G437" si="1037">D425</f>
        <v>0</v>
      </c>
      <c r="E437" s="296">
        <f t="shared" si="1037"/>
        <v>0</v>
      </c>
      <c r="F437" s="296">
        <f t="shared" si="1037"/>
        <v>0</v>
      </c>
      <c r="G437" s="296">
        <f t="shared" si="1037"/>
        <v>65.410489377284875</v>
      </c>
      <c r="H437" s="296">
        <f>Monthly_NEL_Model!H437</f>
        <v>0.25118530449085791</v>
      </c>
      <c r="I437" s="296">
        <f>Monthly_NEL_Model!I437</f>
        <v>9.7696038386485817</v>
      </c>
      <c r="J437" s="296">
        <f>Monthly_NEL_Model!J437</f>
        <v>-1.8898432542922703</v>
      </c>
      <c r="K437" s="296">
        <f>Monthly_NEL_Model!K437</f>
        <v>25.28636638882001</v>
      </c>
      <c r="L437" s="296">
        <f t="shared" ref="L437:W437" si="1038">L425</f>
        <v>0</v>
      </c>
      <c r="M437" s="296">
        <f t="shared" si="1038"/>
        <v>0</v>
      </c>
      <c r="N437" s="296">
        <f t="shared" si="1038"/>
        <v>0</v>
      </c>
      <c r="O437" s="296">
        <f t="shared" si="1038"/>
        <v>0</v>
      </c>
      <c r="P437" s="296">
        <f t="shared" si="1038"/>
        <v>0</v>
      </c>
      <c r="Q437" s="296">
        <f t="shared" si="1038"/>
        <v>0</v>
      </c>
      <c r="R437" s="296">
        <f t="shared" si="1038"/>
        <v>0</v>
      </c>
      <c r="S437" s="296">
        <f t="shared" si="1038"/>
        <v>0</v>
      </c>
      <c r="T437" s="296">
        <f t="shared" si="1038"/>
        <v>0</v>
      </c>
      <c r="U437" s="296">
        <f t="shared" si="1038"/>
        <v>0</v>
      </c>
      <c r="V437" s="296">
        <f t="shared" si="1038"/>
        <v>0</v>
      </c>
      <c r="W437" s="296">
        <f t="shared" si="1038"/>
        <v>42.449672857488302</v>
      </c>
      <c r="X437" s="296">
        <f>Monthly_NEL_Model!X437</f>
        <v>0</v>
      </c>
      <c r="Y437" s="1522">
        <f>Monthly_NEL_Model!Y437</f>
        <v>0</v>
      </c>
      <c r="Z437" s="296">
        <f>Monthly_NEL_Model!Z437</f>
        <v>6499786.1169212256</v>
      </c>
      <c r="AA437" s="296"/>
      <c r="AC437" s="330">
        <f t="shared" si="965"/>
        <v>1.5999561684848589</v>
      </c>
      <c r="AD437" s="282">
        <f>Monthly_NEL_Model!AD437</f>
        <v>403829.6641194601</v>
      </c>
      <c r="AE437" s="282">
        <f>Monthly_NEL_Model!AE437</f>
        <v>0</v>
      </c>
      <c r="AF437" s="282">
        <f>Monthly_NEL_Model!AF437</f>
        <v>-16704.617999999999</v>
      </c>
      <c r="AG437" s="282">
        <f>Monthly_NEL_Model!AG437</f>
        <v>0</v>
      </c>
      <c r="AH437" s="282">
        <f>Monthly_NEL_Model!AH437</f>
        <v>0</v>
      </c>
      <c r="AI437" s="282">
        <f>Monthly_NEL_Model!AI437</f>
        <v>15015.651359397671</v>
      </c>
      <c r="AJ437" s="282">
        <f>Monthly_NEL_Model!AJ437</f>
        <v>0</v>
      </c>
      <c r="AK437" s="282">
        <f>Monthly_NEL_Model!AK437</f>
        <v>-61147.336543107303</v>
      </c>
      <c r="AL437" s="282">
        <f>Monthly_NEL_Model!AL437</f>
        <v>252483.22838265702</v>
      </c>
      <c r="AM437" s="282">
        <f>Monthly_NEL_Model!AM437</f>
        <v>34226.676809415825</v>
      </c>
      <c r="AN437" s="496">
        <f t="shared" si="962"/>
        <v>11027076.157728186</v>
      </c>
      <c r="AO437" s="496">
        <f>Monthly_NEL_Model!AP437</f>
        <v>10997768.191537578</v>
      </c>
      <c r="AP437" s="282">
        <f>Monthly_NEL_Model!AO437</f>
        <v>11041440.269807767</v>
      </c>
      <c r="AR437" s="1200">
        <f>Monthly_NEL_Model!AP437-AQ437</f>
        <v>10997768.191537578</v>
      </c>
      <c r="AS437" s="277"/>
      <c r="AT437" s="786"/>
      <c r="AV437" s="499"/>
      <c r="AW437" s="499"/>
      <c r="AX437" s="758">
        <f>+Monthly_NEL_Model!AY437</f>
        <v>-43672.078270190221</v>
      </c>
      <c r="AY437" s="758">
        <f t="shared" si="937"/>
        <v>0</v>
      </c>
      <c r="AZ437" s="687"/>
      <c r="BA437" s="455"/>
      <c r="BB437" s="37"/>
      <c r="BC437" s="272"/>
      <c r="BD437" s="340">
        <f t="shared" si="988"/>
        <v>0</v>
      </c>
      <c r="BE437" s="340">
        <f t="shared" si="989"/>
        <v>0</v>
      </c>
      <c r="BF437" s="340">
        <f t="shared" si="990"/>
        <v>0</v>
      </c>
      <c r="BG437" s="340">
        <f t="shared" si="991"/>
        <v>0</v>
      </c>
      <c r="BH437" s="340">
        <f t="shared" si="992"/>
        <v>0</v>
      </c>
      <c r="BI437" s="340">
        <f t="shared" si="993"/>
        <v>0</v>
      </c>
      <c r="BJ437" s="340">
        <f t="shared" si="994"/>
        <v>-29939.268223032497</v>
      </c>
      <c r="BK437" s="340">
        <f t="shared" si="995"/>
        <v>0</v>
      </c>
      <c r="BL437" s="340">
        <f t="shared" si="996"/>
        <v>40598.926642859951</v>
      </c>
      <c r="BM437" s="340">
        <f t="shared" si="997"/>
        <v>0</v>
      </c>
      <c r="BN437" s="340">
        <f t="shared" si="998"/>
        <v>0</v>
      </c>
      <c r="BO437" s="340">
        <f t="shared" si="999"/>
        <v>0</v>
      </c>
      <c r="BP437" s="340">
        <f t="shared" si="1000"/>
        <v>0</v>
      </c>
      <c r="BQ437" s="340">
        <f t="shared" si="1001"/>
        <v>0</v>
      </c>
      <c r="BR437" s="340">
        <f t="shared" si="1002"/>
        <v>0</v>
      </c>
      <c r="BS437" s="340">
        <f t="shared" si="1003"/>
        <v>0</v>
      </c>
      <c r="BT437" s="340">
        <f t="shared" si="1004"/>
        <v>0</v>
      </c>
      <c r="BU437" s="340">
        <f t="shared" si="1005"/>
        <v>0</v>
      </c>
      <c r="BV437" s="340">
        <f t="shared" si="1006"/>
        <v>0</v>
      </c>
      <c r="BW437" s="340">
        <f t="shared" si="1007"/>
        <v>0</v>
      </c>
      <c r="BX437" s="340">
        <f t="shared" si="1008"/>
        <v>0</v>
      </c>
      <c r="BY437" s="340">
        <f t="shared" si="1012"/>
        <v>0</v>
      </c>
      <c r="BZ437" s="7">
        <f t="shared" si="1009"/>
        <v>0</v>
      </c>
      <c r="CA437" s="7">
        <f t="shared" si="1013"/>
        <v>6207.3930962415761</v>
      </c>
      <c r="CB437" s="7">
        <f t="shared" si="1014"/>
        <v>-652.72537840657606</v>
      </c>
      <c r="CC437" s="7">
        <f t="shared" si="1015"/>
        <v>2695.1658094085869</v>
      </c>
      <c r="CD437" s="7">
        <f t="shared" si="1016"/>
        <v>0</v>
      </c>
    </row>
    <row r="438" spans="1:82" x14ac:dyDescent="0.25">
      <c r="A438" s="2">
        <f t="shared" si="1031"/>
        <v>2040</v>
      </c>
      <c r="B438" s="2">
        <f t="shared" si="1032"/>
        <v>1</v>
      </c>
      <c r="C438" s="296">
        <f>Monthly_NEL_Model!C558</f>
        <v>0</v>
      </c>
      <c r="D438" s="296">
        <f t="shared" ref="D438:G438" si="1039">D426</f>
        <v>104.01238027997351</v>
      </c>
      <c r="E438" s="296">
        <f t="shared" si="1039"/>
        <v>0</v>
      </c>
      <c r="F438" s="296">
        <f t="shared" si="1039"/>
        <v>0</v>
      </c>
      <c r="G438" s="296">
        <f t="shared" si="1039"/>
        <v>0</v>
      </c>
      <c r="H438" s="296">
        <f>Monthly_NEL_Model!H438</f>
        <v>0.23711737421114179</v>
      </c>
      <c r="I438" s="296">
        <f>Monthly_NEL_Model!I438</f>
        <v>9.7883236967227933</v>
      </c>
      <c r="J438" s="296">
        <f>Monthly_NEL_Model!J438</f>
        <v>-1.8898432542922703</v>
      </c>
      <c r="K438" s="296">
        <f>Monthly_NEL_Model!K438</f>
        <v>25.341206073043534</v>
      </c>
      <c r="L438" s="296">
        <f t="shared" ref="L438:W438" si="1040">L426</f>
        <v>26.872581391315055</v>
      </c>
      <c r="M438" s="296">
        <f t="shared" si="1040"/>
        <v>0</v>
      </c>
      <c r="N438" s="296">
        <f t="shared" si="1040"/>
        <v>0</v>
      </c>
      <c r="O438" s="296">
        <f t="shared" si="1040"/>
        <v>0</v>
      </c>
      <c r="P438" s="296">
        <f t="shared" si="1040"/>
        <v>0</v>
      </c>
      <c r="Q438" s="296">
        <f t="shared" si="1040"/>
        <v>0</v>
      </c>
      <c r="R438" s="296">
        <f t="shared" si="1040"/>
        <v>0</v>
      </c>
      <c r="S438" s="296">
        <f t="shared" si="1040"/>
        <v>0</v>
      </c>
      <c r="T438" s="296">
        <f t="shared" si="1040"/>
        <v>0</v>
      </c>
      <c r="U438" s="296">
        <f t="shared" si="1040"/>
        <v>0</v>
      </c>
      <c r="V438" s="296">
        <f t="shared" si="1040"/>
        <v>0</v>
      </c>
      <c r="W438" s="296">
        <f t="shared" si="1040"/>
        <v>0</v>
      </c>
      <c r="X438" s="296">
        <f>Monthly_NEL_Model!X438</f>
        <v>0</v>
      </c>
      <c r="Y438" s="1522">
        <f>Monthly_NEL_Model!Y438</f>
        <v>0</v>
      </c>
      <c r="Z438" s="296">
        <f>Monthly_NEL_Model!Z438</f>
        <v>6506433.3575850353</v>
      </c>
      <c r="AA438" s="296"/>
      <c r="AC438" s="330">
        <f t="shared" si="965"/>
        <v>1.6153174744316605</v>
      </c>
      <c r="AD438" s="282">
        <f>Monthly_NEL_Model!AD438</f>
        <v>399946.21386596031</v>
      </c>
      <c r="AE438" s="282">
        <f>Monthly_NEL_Model!AE438</f>
        <v>0</v>
      </c>
      <c r="AF438" s="282">
        <f>Monthly_NEL_Model!AF438</f>
        <v>-16605.656999999999</v>
      </c>
      <c r="AG438" s="282">
        <f>Monthly_NEL_Model!AG438</f>
        <v>0</v>
      </c>
      <c r="AH438" s="282">
        <f>Monthly_NEL_Model!AH438</f>
        <v>0</v>
      </c>
      <c r="AI438" s="282">
        <f>Monthly_NEL_Model!AI438</f>
        <v>16456.120490097339</v>
      </c>
      <c r="AJ438" s="282">
        <f>Monthly_NEL_Model!AJ438</f>
        <v>0</v>
      </c>
      <c r="AK438" s="282">
        <f>Monthly_NEL_Model!AK438</f>
        <v>-66150.211702447908</v>
      </c>
      <c r="AL438" s="282">
        <f>Monthly_NEL_Model!AL438</f>
        <v>262768.79181891953</v>
      </c>
      <c r="AM438" s="282">
        <f>Monthly_NEL_Model!AM438</f>
        <v>34226.676809415825</v>
      </c>
      <c r="AN438" s="496">
        <f t="shared" si="962"/>
        <v>11140597.433014113</v>
      </c>
      <c r="AO438" s="496">
        <f>Monthly_NEL_Model!AP438</f>
        <v>11135015.154555423</v>
      </c>
      <c r="AP438" s="282">
        <f>Monthly_NEL_Model!AO438</f>
        <v>11179597.972956272</v>
      </c>
      <c r="AR438" s="1200">
        <f>Monthly_NEL_Model!AP438-AQ438</f>
        <v>11135015.154555423</v>
      </c>
      <c r="AS438" s="277"/>
      <c r="AT438" s="786"/>
      <c r="AV438" s="499"/>
      <c r="AW438" s="499"/>
      <c r="AX438" s="758">
        <f>+Monthly_NEL_Model!AY438</f>
        <v>-44582.818400848875</v>
      </c>
      <c r="AY438" s="758">
        <f t="shared" si="937"/>
        <v>0</v>
      </c>
      <c r="AZ438" s="687"/>
      <c r="BA438" s="455"/>
      <c r="BB438" s="37"/>
      <c r="BC438" s="272"/>
      <c r="BD438" s="340">
        <f t="shared" si="988"/>
        <v>0</v>
      </c>
      <c r="BE438" s="340">
        <f t="shared" si="989"/>
        <v>0</v>
      </c>
      <c r="BF438" s="340">
        <f t="shared" si="990"/>
        <v>0</v>
      </c>
      <c r="BG438" s="340">
        <f t="shared" si="991"/>
        <v>0</v>
      </c>
      <c r="BH438" s="340">
        <f t="shared" si="992"/>
        <v>0</v>
      </c>
      <c r="BI438" s="340">
        <f t="shared" si="993"/>
        <v>0</v>
      </c>
      <c r="BJ438" s="340">
        <f t="shared" si="994"/>
        <v>-31141.102588841233</v>
      </c>
      <c r="BK438" s="340">
        <f t="shared" si="995"/>
        <v>0</v>
      </c>
      <c r="BL438" s="340">
        <f t="shared" si="996"/>
        <v>40961.3139651643</v>
      </c>
      <c r="BM438" s="340">
        <f t="shared" si="997"/>
        <v>0</v>
      </c>
      <c r="BN438" s="340">
        <f t="shared" si="998"/>
        <v>0</v>
      </c>
      <c r="BO438" s="340">
        <f t="shared" si="999"/>
        <v>0</v>
      </c>
      <c r="BP438" s="340">
        <f t="shared" si="1000"/>
        <v>0</v>
      </c>
      <c r="BQ438" s="340">
        <f t="shared" si="1001"/>
        <v>0</v>
      </c>
      <c r="BR438" s="340">
        <f t="shared" si="1002"/>
        <v>0</v>
      </c>
      <c r="BS438" s="340">
        <f t="shared" si="1003"/>
        <v>0</v>
      </c>
      <c r="BT438" s="340">
        <f t="shared" si="1004"/>
        <v>0</v>
      </c>
      <c r="BU438" s="340">
        <f t="shared" si="1005"/>
        <v>0</v>
      </c>
      <c r="BV438" s="340">
        <f t="shared" si="1006"/>
        <v>0</v>
      </c>
      <c r="BW438" s="340">
        <f t="shared" si="1007"/>
        <v>0</v>
      </c>
      <c r="BX438" s="340">
        <f t="shared" si="1008"/>
        <v>0</v>
      </c>
      <c r="BY438" s="340">
        <f t="shared" si="1012"/>
        <v>0</v>
      </c>
      <c r="BZ438" s="7">
        <f t="shared" si="1009"/>
        <v>0</v>
      </c>
      <c r="CA438" s="7">
        <f t="shared" si="1013"/>
        <v>6145.0489175609546</v>
      </c>
      <c r="CB438" s="7">
        <f t="shared" si="1014"/>
        <v>-706.28760399972089</v>
      </c>
      <c r="CC438" s="7">
        <f t="shared" si="1015"/>
        <v>2805.5895151853911</v>
      </c>
      <c r="CD438" s="7">
        <f t="shared" si="1016"/>
        <v>0</v>
      </c>
    </row>
    <row r="439" spans="1:82" x14ac:dyDescent="0.25">
      <c r="A439" s="2">
        <f t="shared" si="1031"/>
        <v>2040</v>
      </c>
      <c r="B439" s="2">
        <f t="shared" si="1032"/>
        <v>2</v>
      </c>
      <c r="C439" s="296">
        <f>Monthly_NEL_Model!C559</f>
        <v>0</v>
      </c>
      <c r="D439" s="296">
        <f t="shared" ref="D439:G439" si="1041">D427</f>
        <v>0</v>
      </c>
      <c r="E439" s="296">
        <f t="shared" si="1041"/>
        <v>57.948681528250383</v>
      </c>
      <c r="F439" s="296">
        <f t="shared" si="1041"/>
        <v>0</v>
      </c>
      <c r="G439" s="296">
        <f t="shared" si="1041"/>
        <v>0</v>
      </c>
      <c r="H439" s="296">
        <f>Monthly_NEL_Model!H439</f>
        <v>0.23355687164157501</v>
      </c>
      <c r="I439" s="296">
        <f>Monthly_NEL_Model!I439</f>
        <v>9.8119421402858791</v>
      </c>
      <c r="J439" s="296">
        <f>Monthly_NEL_Model!J439</f>
        <v>-1.8898432542922703</v>
      </c>
      <c r="K439" s="296">
        <f>Monthly_NEL_Model!K439</f>
        <v>25.393184252456702</v>
      </c>
      <c r="L439" s="296">
        <f t="shared" ref="L439:W439" si="1042">L427</f>
        <v>0</v>
      </c>
      <c r="M439" s="296">
        <f t="shared" si="1042"/>
        <v>34.723950066840629</v>
      </c>
      <c r="N439" s="296">
        <f t="shared" si="1042"/>
        <v>0</v>
      </c>
      <c r="O439" s="296">
        <f t="shared" si="1042"/>
        <v>0</v>
      </c>
      <c r="P439" s="296">
        <f t="shared" si="1042"/>
        <v>0</v>
      </c>
      <c r="Q439" s="296">
        <f t="shared" si="1042"/>
        <v>0</v>
      </c>
      <c r="R439" s="296">
        <f t="shared" si="1042"/>
        <v>0</v>
      </c>
      <c r="S439" s="296">
        <f t="shared" si="1042"/>
        <v>0</v>
      </c>
      <c r="T439" s="296">
        <f t="shared" si="1042"/>
        <v>0</v>
      </c>
      <c r="U439" s="296">
        <f t="shared" si="1042"/>
        <v>0</v>
      </c>
      <c r="V439" s="296">
        <f t="shared" si="1042"/>
        <v>0</v>
      </c>
      <c r="W439" s="296">
        <f t="shared" si="1042"/>
        <v>0</v>
      </c>
      <c r="X439" s="296">
        <f>Monthly_NEL_Model!X439</f>
        <v>1</v>
      </c>
      <c r="Y439" s="1522">
        <f>Monthly_NEL_Model!Y439</f>
        <v>0</v>
      </c>
      <c r="Z439" s="296">
        <f>Monthly_NEL_Model!Z439</f>
        <v>6512071.0372110289</v>
      </c>
      <c r="AA439" s="296"/>
      <c r="AC439" s="330">
        <f t="shared" si="965"/>
        <v>1.4927629664389417</v>
      </c>
      <c r="AD439" s="282">
        <f>Monthly_NEL_Model!AD439</f>
        <v>388380.31201483362</v>
      </c>
      <c r="AE439" s="282">
        <f>Monthly_NEL_Model!AE439</f>
        <v>0</v>
      </c>
      <c r="AF439" s="282">
        <f>Monthly_NEL_Model!AF439</f>
        <v>-15877.108</v>
      </c>
      <c r="AG439" s="282">
        <f>Monthly_NEL_Model!AG439</f>
        <v>0</v>
      </c>
      <c r="AH439" s="282">
        <f>Monthly_NEL_Model!AH439</f>
        <v>0</v>
      </c>
      <c r="AI439" s="282">
        <f>Monthly_NEL_Model!AI439</f>
        <v>14909.682421641613</v>
      </c>
      <c r="AJ439" s="282">
        <f>Monthly_NEL_Model!AJ439</f>
        <v>0</v>
      </c>
      <c r="AK439" s="282">
        <f>Monthly_NEL_Model!AK439</f>
        <v>-65974.801321454011</v>
      </c>
      <c r="AL439" s="282">
        <f>Monthly_NEL_Model!AL439</f>
        <v>245926.9002003152</v>
      </c>
      <c r="AM439" s="282">
        <f>Monthly_NEL_Model!AM439</f>
        <v>34226.676809415825</v>
      </c>
      <c r="AN439" s="496">
        <f t="shared" si="962"/>
        <v>10322570.141293004</v>
      </c>
      <c r="AO439" s="496">
        <f>Monthly_NEL_Model!AP439</f>
        <v>10281480.239609536</v>
      </c>
      <c r="AP439" s="282">
        <f>Monthly_NEL_Model!AO439</f>
        <v>10322570.141293004</v>
      </c>
      <c r="AR439" s="1200">
        <f>Monthly_NEL_Model!AP439-AQ439</f>
        <v>10281480.239609536</v>
      </c>
      <c r="AS439" s="277"/>
      <c r="AT439" s="786"/>
      <c r="AV439" s="499"/>
      <c r="AW439" s="499"/>
      <c r="AX439" s="758">
        <f>+Monthly_NEL_Model!AY439</f>
        <v>-41089.901683468801</v>
      </c>
      <c r="AY439" s="758">
        <f t="shared" si="937"/>
        <v>0</v>
      </c>
      <c r="AZ439" s="687"/>
      <c r="BA439" s="455"/>
      <c r="BB439" s="37"/>
      <c r="BC439" s="272"/>
      <c r="BD439" s="340">
        <f t="shared" si="988"/>
        <v>0</v>
      </c>
      <c r="BE439" s="340">
        <f t="shared" si="989"/>
        <v>0</v>
      </c>
      <c r="BF439" s="340">
        <f t="shared" si="990"/>
        <v>0</v>
      </c>
      <c r="BG439" s="340">
        <f t="shared" si="991"/>
        <v>0</v>
      </c>
      <c r="BH439" s="340">
        <f t="shared" si="992"/>
        <v>0</v>
      </c>
      <c r="BI439" s="340">
        <f t="shared" si="993"/>
        <v>0</v>
      </c>
      <c r="BJ439" s="340">
        <f t="shared" si="994"/>
        <v>-32352.630732555914</v>
      </c>
      <c r="BK439" s="340">
        <f t="shared" si="995"/>
        <v>0</v>
      </c>
      <c r="BL439" s="340">
        <f t="shared" si="996"/>
        <v>42334.996369572997</v>
      </c>
      <c r="BM439" s="340">
        <f t="shared" si="997"/>
        <v>0</v>
      </c>
      <c r="BN439" s="340">
        <f t="shared" si="998"/>
        <v>0</v>
      </c>
      <c r="BO439" s="340">
        <f t="shared" si="999"/>
        <v>0</v>
      </c>
      <c r="BP439" s="340">
        <f t="shared" si="1000"/>
        <v>0</v>
      </c>
      <c r="BQ439" s="340">
        <f t="shared" si="1001"/>
        <v>0</v>
      </c>
      <c r="BR439" s="340">
        <f t="shared" si="1002"/>
        <v>0</v>
      </c>
      <c r="BS439" s="340">
        <f t="shared" si="1003"/>
        <v>0</v>
      </c>
      <c r="BT439" s="340">
        <f t="shared" si="1004"/>
        <v>0</v>
      </c>
      <c r="BU439" s="340">
        <f t="shared" si="1005"/>
        <v>0</v>
      </c>
      <c r="BV439" s="340">
        <f t="shared" si="1006"/>
        <v>0</v>
      </c>
      <c r="BW439" s="340">
        <f t="shared" si="1007"/>
        <v>0</v>
      </c>
      <c r="BX439" s="340">
        <f t="shared" si="1008"/>
        <v>0</v>
      </c>
      <c r="BY439" s="340">
        <f t="shared" si="1012"/>
        <v>0</v>
      </c>
      <c r="BZ439" s="7">
        <f t="shared" si="1009"/>
        <v>0</v>
      </c>
      <c r="CA439" s="7">
        <f t="shared" si="1013"/>
        <v>4040.3448534206836</v>
      </c>
      <c r="CB439" s="7">
        <f t="shared" si="1014"/>
        <v>-703.65879675871838</v>
      </c>
      <c r="CC439" s="7">
        <f t="shared" si="1015"/>
        <v>2622.9503267830005</v>
      </c>
      <c r="CD439" s="7">
        <f t="shared" si="1016"/>
        <v>0</v>
      </c>
    </row>
    <row r="440" spans="1:82" x14ac:dyDescent="0.25">
      <c r="A440" s="2">
        <f t="shared" si="1031"/>
        <v>2040</v>
      </c>
      <c r="B440" s="2">
        <f t="shared" si="1032"/>
        <v>3</v>
      </c>
      <c r="C440" s="296">
        <f>Monthly_NEL_Model!C560</f>
        <v>0</v>
      </c>
      <c r="D440" s="296">
        <f t="shared" ref="D440:G440" si="1043">D428</f>
        <v>0</v>
      </c>
      <c r="E440" s="296">
        <f t="shared" si="1043"/>
        <v>0</v>
      </c>
      <c r="F440" s="296">
        <f t="shared" si="1043"/>
        <v>29.133900916766059</v>
      </c>
      <c r="G440" s="296">
        <f t="shared" si="1043"/>
        <v>0</v>
      </c>
      <c r="H440" s="296">
        <f>Monthly_NEL_Model!H440</f>
        <v>0.25096710748081102</v>
      </c>
      <c r="I440" s="296">
        <f>Monthly_NEL_Model!I440</f>
        <v>9.834531447926528</v>
      </c>
      <c r="J440" s="296">
        <f>Monthly_NEL_Model!J440</f>
        <v>-1.8898432542922703</v>
      </c>
      <c r="K440" s="296">
        <f>Monthly_NEL_Model!K440</f>
        <v>25.43560753001017</v>
      </c>
      <c r="L440" s="296">
        <f t="shared" ref="L440:W440" si="1044">L428</f>
        <v>0</v>
      </c>
      <c r="M440" s="296">
        <f t="shared" si="1044"/>
        <v>0</v>
      </c>
      <c r="N440" s="296">
        <f t="shared" si="1044"/>
        <v>67.088827391532973</v>
      </c>
      <c r="O440" s="296">
        <f t="shared" si="1044"/>
        <v>0</v>
      </c>
      <c r="P440" s="296">
        <f t="shared" si="1044"/>
        <v>0</v>
      </c>
      <c r="Q440" s="296">
        <f t="shared" si="1044"/>
        <v>0</v>
      </c>
      <c r="R440" s="296">
        <f t="shared" si="1044"/>
        <v>0</v>
      </c>
      <c r="S440" s="296">
        <f t="shared" si="1044"/>
        <v>0</v>
      </c>
      <c r="T440" s="296">
        <f t="shared" si="1044"/>
        <v>0</v>
      </c>
      <c r="U440" s="296">
        <f t="shared" si="1044"/>
        <v>0</v>
      </c>
      <c r="V440" s="296">
        <f t="shared" si="1044"/>
        <v>0</v>
      </c>
      <c r="W440" s="296">
        <f t="shared" si="1044"/>
        <v>0</v>
      </c>
      <c r="X440" s="296">
        <f>Monthly_NEL_Model!X440</f>
        <v>0</v>
      </c>
      <c r="Y440" s="1522">
        <f>Monthly_NEL_Model!Y440</f>
        <v>0</v>
      </c>
      <c r="Z440" s="296">
        <f>Monthly_NEL_Model!Z440</f>
        <v>6517708.7168370225</v>
      </c>
      <c r="AA440" s="296"/>
      <c r="AC440" s="330">
        <f t="shared" si="965"/>
        <v>1.6356201149865053</v>
      </c>
      <c r="AD440" s="282">
        <f>Monthly_NEL_Model!AD440</f>
        <v>460915.65845324757</v>
      </c>
      <c r="AE440" s="282">
        <f>Monthly_NEL_Model!AE440</f>
        <v>0</v>
      </c>
      <c r="AF440" s="282">
        <f>Monthly_NEL_Model!AF440</f>
        <v>-17499.067999999999</v>
      </c>
      <c r="AG440" s="282">
        <f>Monthly_NEL_Model!AG440</f>
        <v>0</v>
      </c>
      <c r="AH440" s="282">
        <f>Monthly_NEL_Model!AH440</f>
        <v>0</v>
      </c>
      <c r="AI440" s="282">
        <f>Monthly_NEL_Model!AI440</f>
        <v>18808.605544564496</v>
      </c>
      <c r="AJ440" s="282">
        <f>Monthly_NEL_Model!AJ440</f>
        <v>0</v>
      </c>
      <c r="AK440" s="282">
        <f>Monthly_NEL_Model!AK440</f>
        <v>-83982.732904660603</v>
      </c>
      <c r="AL440" s="282">
        <f>Monthly_NEL_Model!AL440</f>
        <v>262696.48179980787</v>
      </c>
      <c r="AM440" s="282">
        <f>Monthly_NEL_Model!AM440</f>
        <v>34226.676809415825</v>
      </c>
      <c r="AN440" s="496">
        <f t="shared" si="962"/>
        <v>11335661.102583893</v>
      </c>
      <c r="AO440" s="496">
        <f>Monthly_NEL_Model!AP440</f>
        <v>11291817.380438332</v>
      </c>
      <c r="AP440" s="282">
        <f>Monthly_NEL_Model!AO440</f>
        <v>11335661.102583893</v>
      </c>
      <c r="AR440" s="1200">
        <f>Monthly_NEL_Model!AP440-AQ440</f>
        <v>11291817.380438332</v>
      </c>
      <c r="AS440" s="277"/>
      <c r="AT440" s="786"/>
      <c r="AV440" s="499"/>
      <c r="AW440" s="499"/>
      <c r="AX440" s="758">
        <f>+Monthly_NEL_Model!AY440</f>
        <v>-43843.72214556142</v>
      </c>
      <c r="AY440" s="758">
        <f t="shared" si="937"/>
        <v>0</v>
      </c>
      <c r="AZ440" s="687"/>
      <c r="BA440" s="455"/>
      <c r="BB440" s="37"/>
      <c r="BC440" s="272"/>
      <c r="BD440" s="340">
        <f t="shared" si="988"/>
        <v>0</v>
      </c>
      <c r="BE440" s="340">
        <f t="shared" si="989"/>
        <v>0</v>
      </c>
      <c r="BF440" s="340">
        <f t="shared" si="990"/>
        <v>0</v>
      </c>
      <c r="BG440" s="340">
        <f t="shared" si="991"/>
        <v>0</v>
      </c>
      <c r="BH440" s="340">
        <f t="shared" si="992"/>
        <v>0</v>
      </c>
      <c r="BI440" s="340">
        <f t="shared" si="993"/>
        <v>0</v>
      </c>
      <c r="BJ440" s="340">
        <f t="shared" si="994"/>
        <v>-33524.250434466085</v>
      </c>
      <c r="BK440" s="340">
        <f t="shared" si="995"/>
        <v>0</v>
      </c>
      <c r="BL440" s="340">
        <f t="shared" si="996"/>
        <v>44110.780933848124</v>
      </c>
      <c r="BM440" s="340">
        <f t="shared" si="997"/>
        <v>0</v>
      </c>
      <c r="BN440" s="340">
        <f t="shared" si="998"/>
        <v>0</v>
      </c>
      <c r="BO440" s="340">
        <f t="shared" si="999"/>
        <v>0</v>
      </c>
      <c r="BP440" s="340">
        <f t="shared" si="1000"/>
        <v>0</v>
      </c>
      <c r="BQ440" s="340">
        <f t="shared" si="1001"/>
        <v>0</v>
      </c>
      <c r="BR440" s="340">
        <f t="shared" si="1002"/>
        <v>0</v>
      </c>
      <c r="BS440" s="340">
        <f t="shared" si="1003"/>
        <v>0</v>
      </c>
      <c r="BT440" s="340">
        <f t="shared" si="1004"/>
        <v>0</v>
      </c>
      <c r="BU440" s="340">
        <f t="shared" si="1005"/>
        <v>0</v>
      </c>
      <c r="BV440" s="340">
        <f t="shared" si="1006"/>
        <v>0</v>
      </c>
      <c r="BW440" s="340">
        <f t="shared" si="1007"/>
        <v>0</v>
      </c>
      <c r="BX440" s="340">
        <f t="shared" si="1008"/>
        <v>0</v>
      </c>
      <c r="BY440" s="340">
        <f t="shared" si="1012"/>
        <v>0</v>
      </c>
      <c r="BZ440" s="7">
        <f t="shared" si="1009"/>
        <v>0</v>
      </c>
      <c r="CA440" s="7">
        <f t="shared" si="1013"/>
        <v>7078.1926611767849</v>
      </c>
      <c r="CB440" s="7">
        <f t="shared" si="1014"/>
        <v>-894.76301606727066</v>
      </c>
      <c r="CC440" s="7">
        <f t="shared" si="1015"/>
        <v>2798.8026614029368</v>
      </c>
      <c r="CD440" s="7">
        <f t="shared" si="1016"/>
        <v>0</v>
      </c>
    </row>
    <row r="441" spans="1:82" x14ac:dyDescent="0.25">
      <c r="A441" s="2">
        <f t="shared" si="1031"/>
        <v>2040</v>
      </c>
      <c r="B441" s="2">
        <f t="shared" si="1032"/>
        <v>4</v>
      </c>
      <c r="C441" s="296">
        <f>Monthly_NEL_Model!C561</f>
        <v>0</v>
      </c>
      <c r="D441" s="296">
        <f t="shared" ref="D441:G441" si="1045">D429</f>
        <v>0</v>
      </c>
      <c r="E441" s="296">
        <f t="shared" si="1045"/>
        <v>0</v>
      </c>
      <c r="F441" s="296">
        <f t="shared" si="1045"/>
        <v>0</v>
      </c>
      <c r="G441" s="296">
        <f t="shared" si="1045"/>
        <v>0</v>
      </c>
      <c r="H441" s="296">
        <f>Monthly_NEL_Model!H441</f>
        <v>0.28008337680873507</v>
      </c>
      <c r="I441" s="296">
        <f>Monthly_NEL_Model!I441</f>
        <v>9.8569311022308259</v>
      </c>
      <c r="J441" s="296">
        <f>Monthly_NEL_Model!J441</f>
        <v>-1.8898432542922703</v>
      </c>
      <c r="K441" s="296">
        <f>Monthly_NEL_Model!K441</f>
        <v>25.474140974578312</v>
      </c>
      <c r="L441" s="296">
        <f t="shared" ref="L441:W441" si="1046">L429</f>
        <v>0</v>
      </c>
      <c r="M441" s="296">
        <f t="shared" si="1046"/>
        <v>0</v>
      </c>
      <c r="N441" s="296">
        <f t="shared" si="1046"/>
        <v>0</v>
      </c>
      <c r="O441" s="296">
        <f t="shared" si="1046"/>
        <v>117.42864691479581</v>
      </c>
      <c r="P441" s="296">
        <f t="shared" si="1046"/>
        <v>0</v>
      </c>
      <c r="Q441" s="296">
        <f t="shared" si="1046"/>
        <v>0</v>
      </c>
      <c r="R441" s="296">
        <f t="shared" si="1046"/>
        <v>0</v>
      </c>
      <c r="S441" s="296">
        <f t="shared" si="1046"/>
        <v>0</v>
      </c>
      <c r="T441" s="296">
        <f t="shared" si="1046"/>
        <v>0</v>
      </c>
      <c r="U441" s="296">
        <f t="shared" si="1046"/>
        <v>0</v>
      </c>
      <c r="V441" s="296">
        <f t="shared" si="1046"/>
        <v>0</v>
      </c>
      <c r="W441" s="296">
        <f t="shared" si="1046"/>
        <v>0</v>
      </c>
      <c r="X441" s="296">
        <f>Monthly_NEL_Model!X441</f>
        <v>0</v>
      </c>
      <c r="Y441" s="1522">
        <f>Monthly_NEL_Model!Y441</f>
        <v>0</v>
      </c>
      <c r="Z441" s="296">
        <f>Monthly_NEL_Model!Z441</f>
        <v>6523346.396463017</v>
      </c>
      <c r="AA441" s="296"/>
      <c r="AC441" s="330">
        <f t="shared" si="965"/>
        <v>1.6798741920151212</v>
      </c>
      <c r="AD441" s="282">
        <f>Monthly_NEL_Model!AD441</f>
        <v>504105.96164410206</v>
      </c>
      <c r="AE441" s="282">
        <f>Monthly_NEL_Model!AE441</f>
        <v>0</v>
      </c>
      <c r="AF441" s="282">
        <f>Monthly_NEL_Model!AF441</f>
        <v>-17798.316999999999</v>
      </c>
      <c r="AG441" s="282">
        <f>Monthly_NEL_Model!AG441</f>
        <v>0</v>
      </c>
      <c r="AH441" s="282">
        <f>Monthly_NEL_Model!AH441</f>
        <v>0</v>
      </c>
      <c r="AI441" s="282">
        <f>Monthly_NEL_Model!AI441</f>
        <v>18654.209409806092</v>
      </c>
      <c r="AJ441" s="282">
        <f>Monthly_NEL_Model!AJ441</f>
        <v>0</v>
      </c>
      <c r="AK441" s="282">
        <f>Monthly_NEL_Model!AK441</f>
        <v>-87979.232698172884</v>
      </c>
      <c r="AL441" s="282">
        <f>Monthly_NEL_Model!AL441</f>
        <v>262661.06520810316</v>
      </c>
      <c r="AM441" s="282">
        <f>Monthly_NEL_Model!AM441</f>
        <v>34226.676809415825</v>
      </c>
      <c r="AN441" s="496">
        <f t="shared" si="962"/>
        <v>11672271.620366316</v>
      </c>
      <c r="AO441" s="496">
        <f>Monthly_NEL_Model!AP441</f>
        <v>11624610.205885401</v>
      </c>
      <c r="AP441" s="282">
        <f>Monthly_NEL_Model!AO441</f>
        <v>11672271.620366316</v>
      </c>
      <c r="AR441" s="1200">
        <f>Monthly_NEL_Model!AP441-AQ441</f>
        <v>11624610.205885401</v>
      </c>
      <c r="AS441" s="277"/>
      <c r="AT441" s="786"/>
      <c r="AV441" s="499"/>
      <c r="AW441" s="499"/>
      <c r="AX441" s="758">
        <f>+Monthly_NEL_Model!AY441</f>
        <v>-47661.41448091597</v>
      </c>
      <c r="AY441" s="758">
        <f t="shared" si="937"/>
        <v>0</v>
      </c>
      <c r="AZ441" s="687"/>
      <c r="BA441" s="455"/>
      <c r="BB441" s="37"/>
      <c r="BC441" s="272"/>
      <c r="BD441" s="340">
        <f t="shared" si="988"/>
        <v>0</v>
      </c>
      <c r="BE441" s="340">
        <f t="shared" si="989"/>
        <v>0</v>
      </c>
      <c r="BF441" s="340">
        <f t="shared" si="990"/>
        <v>0</v>
      </c>
      <c r="BG441" s="340">
        <f t="shared" si="991"/>
        <v>0</v>
      </c>
      <c r="BH441" s="340">
        <f t="shared" si="992"/>
        <v>0</v>
      </c>
      <c r="BI441" s="340">
        <f t="shared" si="993"/>
        <v>0</v>
      </c>
      <c r="BJ441" s="340">
        <f t="shared" si="994"/>
        <v>-34676.275296910637</v>
      </c>
      <c r="BK441" s="340">
        <f t="shared" si="995"/>
        <v>0</v>
      </c>
      <c r="BL441" s="340">
        <f t="shared" si="996"/>
        <v>45348.718314090613</v>
      </c>
      <c r="BM441" s="340">
        <f t="shared" si="997"/>
        <v>0</v>
      </c>
      <c r="BN441" s="340">
        <f t="shared" si="998"/>
        <v>0</v>
      </c>
      <c r="BO441" s="340">
        <f t="shared" si="999"/>
        <v>0</v>
      </c>
      <c r="BP441" s="340">
        <f t="shared" si="1000"/>
        <v>0</v>
      </c>
      <c r="BQ441" s="340">
        <f t="shared" si="1001"/>
        <v>0</v>
      </c>
      <c r="BR441" s="340">
        <f t="shared" si="1002"/>
        <v>0</v>
      </c>
      <c r="BS441" s="340">
        <f t="shared" si="1003"/>
        <v>0</v>
      </c>
      <c r="BT441" s="340">
        <f t="shared" si="1004"/>
        <v>0</v>
      </c>
      <c r="BU441" s="340">
        <f t="shared" si="1005"/>
        <v>0</v>
      </c>
      <c r="BV441" s="340">
        <f t="shared" si="1006"/>
        <v>0</v>
      </c>
      <c r="BW441" s="340">
        <f t="shared" si="1007"/>
        <v>0</v>
      </c>
      <c r="BX441" s="340">
        <f t="shared" si="1008"/>
        <v>0</v>
      </c>
      <c r="BY441" s="340">
        <f t="shared" si="1012"/>
        <v>0</v>
      </c>
      <c r="BZ441" s="7">
        <f t="shared" si="1009"/>
        <v>0</v>
      </c>
      <c r="CA441" s="7">
        <f t="shared" si="1013"/>
        <v>7733.3374748606584</v>
      </c>
      <c r="CB441" s="7">
        <f t="shared" si="1014"/>
        <v>-936.33765587788366</v>
      </c>
      <c r="CC441" s="7">
        <f t="shared" si="1015"/>
        <v>2795.426131199376</v>
      </c>
      <c r="CD441" s="7">
        <f t="shared" si="1016"/>
        <v>0</v>
      </c>
    </row>
    <row r="442" spans="1:82" x14ac:dyDescent="0.25">
      <c r="A442" s="2">
        <f t="shared" si="1031"/>
        <v>2040</v>
      </c>
      <c r="B442" s="2">
        <f t="shared" si="1032"/>
        <v>5</v>
      </c>
      <c r="C442" s="296">
        <f>Monthly_NEL_Model!C562</f>
        <v>0</v>
      </c>
      <c r="D442" s="296">
        <f t="shared" ref="D442:G442" si="1047">D430</f>
        <v>0</v>
      </c>
      <c r="E442" s="296">
        <f t="shared" si="1047"/>
        <v>0</v>
      </c>
      <c r="F442" s="296">
        <f t="shared" si="1047"/>
        <v>0</v>
      </c>
      <c r="G442" s="296">
        <f t="shared" si="1047"/>
        <v>0</v>
      </c>
      <c r="H442" s="296">
        <f>Monthly_NEL_Model!H442</f>
        <v>0.35060038007166283</v>
      </c>
      <c r="I442" s="296">
        <f>Monthly_NEL_Model!I442</f>
        <v>9.8569311022308259</v>
      </c>
      <c r="J442" s="296">
        <f>Monthly_NEL_Model!J442</f>
        <v>-1.8898432542922703</v>
      </c>
      <c r="K442" s="296">
        <f>Monthly_NEL_Model!K442</f>
        <v>25.501651155270658</v>
      </c>
      <c r="L442" s="296">
        <f t="shared" ref="L442:W442" si="1048">L430</f>
        <v>0</v>
      </c>
      <c r="M442" s="296">
        <f t="shared" si="1048"/>
        <v>0</v>
      </c>
      <c r="N442" s="296">
        <f t="shared" si="1048"/>
        <v>0</v>
      </c>
      <c r="O442" s="296">
        <f t="shared" si="1048"/>
        <v>0</v>
      </c>
      <c r="P442" s="296">
        <f t="shared" si="1048"/>
        <v>205.87235315982971</v>
      </c>
      <c r="Q442" s="296">
        <f t="shared" si="1048"/>
        <v>0</v>
      </c>
      <c r="R442" s="296">
        <f t="shared" si="1048"/>
        <v>0</v>
      </c>
      <c r="S442" s="296">
        <f t="shared" si="1048"/>
        <v>0</v>
      </c>
      <c r="T442" s="296">
        <f t="shared" si="1048"/>
        <v>0</v>
      </c>
      <c r="U442" s="296">
        <f t="shared" si="1048"/>
        <v>0</v>
      </c>
      <c r="V442" s="296">
        <f t="shared" si="1048"/>
        <v>0</v>
      </c>
      <c r="W442" s="296">
        <f t="shared" si="1048"/>
        <v>0</v>
      </c>
      <c r="X442" s="296">
        <f>Monthly_NEL_Model!X442</f>
        <v>0</v>
      </c>
      <c r="Y442" s="1522">
        <f>Monthly_NEL_Model!Y442</f>
        <v>0</v>
      </c>
      <c r="Z442" s="296">
        <f>Monthly_NEL_Model!Z442</f>
        <v>6528984.0760890106</v>
      </c>
      <c r="AA442" s="296"/>
      <c r="AC442" s="330">
        <f t="shared" si="965"/>
        <v>1.9224373537716313</v>
      </c>
      <c r="AD442" s="282">
        <f>Monthly_NEL_Model!AD442</f>
        <v>510934.94048231939</v>
      </c>
      <c r="AE442" s="282">
        <f>Monthly_NEL_Model!AE442</f>
        <v>0</v>
      </c>
      <c r="AF442" s="282">
        <f>Monthly_NEL_Model!AF442</f>
        <v>-20662.913</v>
      </c>
      <c r="AG442" s="282">
        <f>Monthly_NEL_Model!AG442</f>
        <v>0</v>
      </c>
      <c r="AH442" s="282">
        <f>Monthly_NEL_Model!AH442</f>
        <v>0</v>
      </c>
      <c r="AI442" s="282">
        <f>Monthly_NEL_Model!AI442</f>
        <v>21241.38094416057</v>
      </c>
      <c r="AJ442" s="282">
        <f>Monthly_NEL_Model!AJ442</f>
        <v>0</v>
      </c>
      <c r="AK442" s="282">
        <f>Monthly_NEL_Model!AK442</f>
        <v>-88250.433615607675</v>
      </c>
      <c r="AL442" s="282">
        <f>Monthly_NEL_Model!AL442</f>
        <v>254154.33857639457</v>
      </c>
      <c r="AM442" s="282">
        <f>Monthly_NEL_Model!AM442</f>
        <v>34226.676809415825</v>
      </c>
      <c r="AN442" s="496">
        <f t="shared" si="962"/>
        <v>13263206.860250359</v>
      </c>
      <c r="AO442" s="496">
        <f>Monthly_NEL_Model!AP442</f>
        <v>13209502.104516776</v>
      </c>
      <c r="AP442" s="282">
        <f>Monthly_NEL_Model!AO442</f>
        <v>13263206.860250359</v>
      </c>
      <c r="AR442" s="1200">
        <f>Monthly_NEL_Model!AP442-AQ442</f>
        <v>13209502.104516776</v>
      </c>
      <c r="AS442" s="277"/>
      <c r="AT442" s="786"/>
      <c r="AV442" s="499"/>
      <c r="AW442" s="499"/>
      <c r="AX442" s="758">
        <f>+Monthly_NEL_Model!AY442</f>
        <v>-53704.755733583734</v>
      </c>
      <c r="AY442" s="758">
        <f t="shared" si="937"/>
        <v>0</v>
      </c>
      <c r="AZ442" s="687"/>
      <c r="BA442" s="455"/>
      <c r="BB442" s="37"/>
      <c r="BC442" s="272"/>
      <c r="BD442" s="340">
        <f t="shared" si="988"/>
        <v>0</v>
      </c>
      <c r="BE442" s="340">
        <f t="shared" si="989"/>
        <v>0</v>
      </c>
      <c r="BF442" s="340">
        <f t="shared" si="990"/>
        <v>0</v>
      </c>
      <c r="BG442" s="340">
        <f t="shared" si="991"/>
        <v>0</v>
      </c>
      <c r="BH442" s="340">
        <f t="shared" si="992"/>
        <v>0</v>
      </c>
      <c r="BI442" s="340">
        <f t="shared" si="993"/>
        <v>0</v>
      </c>
      <c r="BJ442" s="340">
        <f t="shared" si="994"/>
        <v>-34706.643481418869</v>
      </c>
      <c r="BK442" s="340">
        <f t="shared" si="995"/>
        <v>0</v>
      </c>
      <c r="BL442" s="340">
        <f t="shared" si="996"/>
        <v>45431.488845610882</v>
      </c>
      <c r="BM442" s="340">
        <f t="shared" si="997"/>
        <v>0</v>
      </c>
      <c r="BN442" s="340">
        <f t="shared" si="998"/>
        <v>0</v>
      </c>
      <c r="BO442" s="340">
        <f t="shared" si="999"/>
        <v>0</v>
      </c>
      <c r="BP442" s="340">
        <f t="shared" si="1000"/>
        <v>0</v>
      </c>
      <c r="BQ442" s="340">
        <f t="shared" si="1001"/>
        <v>0</v>
      </c>
      <c r="BR442" s="340">
        <f t="shared" si="1002"/>
        <v>0</v>
      </c>
      <c r="BS442" s="340">
        <f t="shared" si="1003"/>
        <v>0</v>
      </c>
      <c r="BT442" s="340">
        <f t="shared" si="1004"/>
        <v>0</v>
      </c>
      <c r="BU442" s="340">
        <f t="shared" si="1005"/>
        <v>0</v>
      </c>
      <c r="BV442" s="340">
        <f t="shared" si="1006"/>
        <v>0</v>
      </c>
      <c r="BW442" s="340">
        <f t="shared" si="1007"/>
        <v>0</v>
      </c>
      <c r="BX442" s="340">
        <f t="shared" si="1008"/>
        <v>0</v>
      </c>
      <c r="BY442" s="340">
        <f t="shared" si="1012"/>
        <v>0</v>
      </c>
      <c r="BZ442" s="7">
        <f t="shared" si="1009"/>
        <v>0</v>
      </c>
      <c r="CA442" s="7">
        <f t="shared" si="1013"/>
        <v>7868.1064821045147</v>
      </c>
      <c r="CB442" s="7">
        <f t="shared" si="1014"/>
        <v>-938.21802125421527</v>
      </c>
      <c r="CC442" s="7">
        <f t="shared" si="1015"/>
        <v>2701.9944363214017</v>
      </c>
      <c r="CD442" s="7">
        <f t="shared" si="1016"/>
        <v>0</v>
      </c>
    </row>
    <row r="443" spans="1:82" x14ac:dyDescent="0.25">
      <c r="A443" s="2">
        <f t="shared" si="1031"/>
        <v>2040</v>
      </c>
      <c r="B443" s="2">
        <f t="shared" si="1032"/>
        <v>6</v>
      </c>
      <c r="C443" s="296">
        <f>Monthly_NEL_Model!C563</f>
        <v>0</v>
      </c>
      <c r="D443" s="296">
        <f t="shared" ref="D443:G443" si="1049">D431</f>
        <v>0</v>
      </c>
      <c r="E443" s="296">
        <f t="shared" si="1049"/>
        <v>0</v>
      </c>
      <c r="F443" s="296">
        <f t="shared" si="1049"/>
        <v>0</v>
      </c>
      <c r="G443" s="296">
        <f t="shared" si="1049"/>
        <v>0</v>
      </c>
      <c r="H443" s="296">
        <f>Monthly_NEL_Model!H443</f>
        <v>0.39748613852618775</v>
      </c>
      <c r="I443" s="296">
        <f>Monthly_NEL_Model!I443</f>
        <v>9.8569311022308259</v>
      </c>
      <c r="J443" s="296">
        <f>Monthly_NEL_Model!J443</f>
        <v>-1.8898432542922703</v>
      </c>
      <c r="K443" s="296">
        <f>Monthly_NEL_Model!K443</f>
        <v>25.523622664940902</v>
      </c>
      <c r="L443" s="296">
        <f t="shared" ref="L443:W443" si="1050">L431</f>
        <v>0</v>
      </c>
      <c r="M443" s="296">
        <f t="shared" si="1050"/>
        <v>0</v>
      </c>
      <c r="N443" s="296">
        <f t="shared" si="1050"/>
        <v>0</v>
      </c>
      <c r="O443" s="296">
        <f t="shared" si="1050"/>
        <v>0</v>
      </c>
      <c r="P443" s="296">
        <f t="shared" si="1050"/>
        <v>0</v>
      </c>
      <c r="Q443" s="296">
        <f t="shared" si="1050"/>
        <v>273.79728737823223</v>
      </c>
      <c r="R443" s="296">
        <f t="shared" si="1050"/>
        <v>0</v>
      </c>
      <c r="S443" s="296">
        <f t="shared" si="1050"/>
        <v>0</v>
      </c>
      <c r="T443" s="296">
        <f t="shared" si="1050"/>
        <v>0</v>
      </c>
      <c r="U443" s="296">
        <f t="shared" si="1050"/>
        <v>0</v>
      </c>
      <c r="V443" s="296">
        <f t="shared" si="1050"/>
        <v>0</v>
      </c>
      <c r="W443" s="296">
        <f t="shared" si="1050"/>
        <v>0</v>
      </c>
      <c r="X443" s="296">
        <f>Monthly_NEL_Model!X443</f>
        <v>0</v>
      </c>
      <c r="Y443" s="1522">
        <f>Monthly_NEL_Model!Y443</f>
        <v>0</v>
      </c>
      <c r="Z443" s="296">
        <f>Monthly_NEL_Model!Z443</f>
        <v>6534621.7557150042</v>
      </c>
      <c r="AA443" s="296"/>
      <c r="AC443" s="330">
        <f t="shared" si="965"/>
        <v>2.0077749540919942</v>
      </c>
      <c r="AD443" s="282">
        <f>Monthly_NEL_Model!AD443</f>
        <v>527681.06388098584</v>
      </c>
      <c r="AE443" s="282">
        <f>Monthly_NEL_Model!AE443</f>
        <v>0</v>
      </c>
      <c r="AF443" s="282">
        <f>Monthly_NEL_Model!AF443</f>
        <v>-21591.087</v>
      </c>
      <c r="AG443" s="282">
        <f>Monthly_NEL_Model!AG443</f>
        <v>0</v>
      </c>
      <c r="AH443" s="282">
        <f>Monthly_NEL_Model!AH443</f>
        <v>0</v>
      </c>
      <c r="AI443" s="282">
        <f>Monthly_NEL_Model!AI443</f>
        <v>22675.351989813469</v>
      </c>
      <c r="AJ443" s="282">
        <f>Monthly_NEL_Model!AJ443</f>
        <v>0</v>
      </c>
      <c r="AK443" s="282">
        <f>Monthly_NEL_Model!AK443</f>
        <v>-76210.721850415328</v>
      </c>
      <c r="AL443" s="282">
        <f>Monthly_NEL_Model!AL443</f>
        <v>262590.92424609902</v>
      </c>
      <c r="AM443" s="282">
        <f>Monthly_NEL_Model!AM443</f>
        <v>34226.676809415825</v>
      </c>
      <c r="AN443" s="496">
        <f t="shared" si="962"/>
        <v>13869422.10366514</v>
      </c>
      <c r="AO443" s="496">
        <f>Monthly_NEL_Model!AP443</f>
        <v>13815522.658129115</v>
      </c>
      <c r="AP443" s="282">
        <f>Monthly_NEL_Model!AO443</f>
        <v>13869422.10366514</v>
      </c>
      <c r="AR443" s="1200">
        <f>Monthly_NEL_Model!AP443-AQ443</f>
        <v>13815522.658129115</v>
      </c>
      <c r="AS443" s="277"/>
      <c r="AT443" s="786"/>
      <c r="AV443" s="499"/>
      <c r="AW443" s="499"/>
      <c r="AX443" s="758">
        <f>+Monthly_NEL_Model!AY443</f>
        <v>-53899.44553602417</v>
      </c>
      <c r="AY443" s="758">
        <f t="shared" si="937"/>
        <v>0</v>
      </c>
      <c r="AZ443" s="687"/>
      <c r="BA443" s="455"/>
      <c r="BB443" s="37"/>
      <c r="BC443" s="272"/>
      <c r="BD443" s="340">
        <f t="shared" si="988"/>
        <v>0</v>
      </c>
      <c r="BE443" s="340">
        <f t="shared" si="989"/>
        <v>0</v>
      </c>
      <c r="BF443" s="340">
        <f t="shared" si="990"/>
        <v>0</v>
      </c>
      <c r="BG443" s="340">
        <f t="shared" si="991"/>
        <v>0</v>
      </c>
      <c r="BH443" s="340">
        <f t="shared" si="992"/>
        <v>0</v>
      </c>
      <c r="BI443" s="340">
        <f t="shared" si="993"/>
        <v>0</v>
      </c>
      <c r="BJ443" s="340">
        <f t="shared" si="994"/>
        <v>-34737.011665927108</v>
      </c>
      <c r="BK443" s="340">
        <f t="shared" si="995"/>
        <v>0</v>
      </c>
      <c r="BL443" s="340">
        <f t="shared" si="996"/>
        <v>44635.741197760646</v>
      </c>
      <c r="BM443" s="340">
        <f t="shared" si="997"/>
        <v>0</v>
      </c>
      <c r="BN443" s="340">
        <f t="shared" si="998"/>
        <v>0</v>
      </c>
      <c r="BO443" s="340">
        <f t="shared" si="999"/>
        <v>0</v>
      </c>
      <c r="BP443" s="340">
        <f t="shared" si="1000"/>
        <v>0</v>
      </c>
      <c r="BQ443" s="340">
        <f t="shared" si="1001"/>
        <v>0</v>
      </c>
      <c r="BR443" s="340">
        <f t="shared" si="1002"/>
        <v>0</v>
      </c>
      <c r="BS443" s="340">
        <f t="shared" si="1003"/>
        <v>0</v>
      </c>
      <c r="BT443" s="340">
        <f t="shared" si="1004"/>
        <v>0</v>
      </c>
      <c r="BU443" s="340">
        <f t="shared" si="1005"/>
        <v>0</v>
      </c>
      <c r="BV443" s="340">
        <f t="shared" si="1006"/>
        <v>0</v>
      </c>
      <c r="BW443" s="340">
        <f t="shared" si="1007"/>
        <v>0</v>
      </c>
      <c r="BX443" s="340">
        <f t="shared" si="1008"/>
        <v>0</v>
      </c>
      <c r="BY443" s="340">
        <f t="shared" si="1012"/>
        <v>0</v>
      </c>
      <c r="BZ443" s="7">
        <f t="shared" si="1009"/>
        <v>0</v>
      </c>
      <c r="CA443" s="7">
        <f t="shared" si="1013"/>
        <v>8158.1231747114798</v>
      </c>
      <c r="CB443" s="7">
        <f t="shared" si="1014"/>
        <v>-809.3528608277702</v>
      </c>
      <c r="CC443" s="7">
        <f t="shared" si="1015"/>
        <v>2788.6983695434756</v>
      </c>
      <c r="CD443" s="7">
        <f t="shared" si="1016"/>
        <v>0</v>
      </c>
    </row>
    <row r="444" spans="1:82" x14ac:dyDescent="0.25">
      <c r="A444" s="2">
        <f t="shared" si="1031"/>
        <v>2040</v>
      </c>
      <c r="B444" s="2">
        <f t="shared" si="1032"/>
        <v>7</v>
      </c>
      <c r="C444" s="296">
        <f>Monthly_NEL_Model!C564</f>
        <v>0</v>
      </c>
      <c r="D444" s="296">
        <f t="shared" ref="D444:G444" si="1051">D432</f>
        <v>0</v>
      </c>
      <c r="E444" s="296">
        <f t="shared" si="1051"/>
        <v>0</v>
      </c>
      <c r="F444" s="296">
        <f t="shared" si="1051"/>
        <v>0</v>
      </c>
      <c r="G444" s="296">
        <f t="shared" si="1051"/>
        <v>0</v>
      </c>
      <c r="H444" s="296">
        <f>Monthly_NEL_Model!H444</f>
        <v>0.44271885536350936</v>
      </c>
      <c r="I444" s="296">
        <f>Monthly_NEL_Model!I444</f>
        <v>9.8569311022308259</v>
      </c>
      <c r="J444" s="296">
        <f>Monthly_NEL_Model!J444</f>
        <v>-1.8898432542922703</v>
      </c>
      <c r="K444" s="296">
        <f>Monthly_NEL_Model!K444</f>
        <v>25.541036259370156</v>
      </c>
      <c r="L444" s="296">
        <f t="shared" ref="L444:W444" si="1052">L432</f>
        <v>0</v>
      </c>
      <c r="M444" s="296">
        <f t="shared" si="1052"/>
        <v>0</v>
      </c>
      <c r="N444" s="296">
        <f t="shared" si="1052"/>
        <v>0</v>
      </c>
      <c r="O444" s="296">
        <f t="shared" si="1052"/>
        <v>0</v>
      </c>
      <c r="P444" s="296">
        <f t="shared" si="1052"/>
        <v>0</v>
      </c>
      <c r="Q444" s="296">
        <f t="shared" si="1052"/>
        <v>0</v>
      </c>
      <c r="R444" s="296">
        <f t="shared" si="1052"/>
        <v>323.21495100202412</v>
      </c>
      <c r="S444" s="296">
        <f t="shared" si="1052"/>
        <v>0</v>
      </c>
      <c r="T444" s="296">
        <f t="shared" si="1052"/>
        <v>0</v>
      </c>
      <c r="U444" s="296">
        <f t="shared" si="1052"/>
        <v>0</v>
      </c>
      <c r="V444" s="296">
        <f t="shared" si="1052"/>
        <v>0</v>
      </c>
      <c r="W444" s="296">
        <f t="shared" si="1052"/>
        <v>0</v>
      </c>
      <c r="X444" s="296">
        <f>Monthly_NEL_Model!X444</f>
        <v>0</v>
      </c>
      <c r="Y444" s="1522">
        <f>Monthly_NEL_Model!Y444</f>
        <v>0</v>
      </c>
      <c r="Z444" s="296">
        <f>Monthly_NEL_Model!Z444</f>
        <v>6540259.4353409177</v>
      </c>
      <c r="AA444" s="296"/>
      <c r="AC444" s="330">
        <f t="shared" si="965"/>
        <v>2.1478201759568751</v>
      </c>
      <c r="AD444" s="282">
        <f>Monthly_NEL_Model!AD444</f>
        <v>496514.30248792691</v>
      </c>
      <c r="AE444" s="282">
        <f>Monthly_NEL_Model!AE444</f>
        <v>0</v>
      </c>
      <c r="AF444" s="282">
        <f>Monthly_NEL_Model!AF444</f>
        <v>-22680.61866</v>
      </c>
      <c r="AG444" s="282">
        <f>Monthly_NEL_Model!AG444</f>
        <v>0</v>
      </c>
      <c r="AH444" s="282">
        <f>Monthly_NEL_Model!AH444</f>
        <v>0</v>
      </c>
      <c r="AI444" s="282">
        <f>Monthly_NEL_Model!AI444</f>
        <v>23252.267849386146</v>
      </c>
      <c r="AJ444" s="282">
        <f>Monthly_NEL_Model!AJ444</f>
        <v>0</v>
      </c>
      <c r="AK444" s="282">
        <f>Monthly_NEL_Model!AK444</f>
        <v>-81336.546771729991</v>
      </c>
      <c r="AL444" s="282">
        <f>Monthly_NEL_Model!AL444</f>
        <v>254086.37049767878</v>
      </c>
      <c r="AM444" s="282">
        <f>Monthly_NEL_Model!AM444</f>
        <v>34226.676809415825</v>
      </c>
      <c r="AN444" s="496">
        <f t="shared" si="962"/>
        <v>14751363.62343022</v>
      </c>
      <c r="AO444" s="496">
        <f>Monthly_NEL_Model!AP444</f>
        <v>14692539.558131041</v>
      </c>
      <c r="AP444" s="282">
        <f>Monthly_NEL_Model!AO444</f>
        <v>14751363.62343022</v>
      </c>
      <c r="AR444" s="1200">
        <f>Monthly_NEL_Model!AP444-AQ444</f>
        <v>14692539.558131041</v>
      </c>
      <c r="AS444" s="277"/>
      <c r="AT444" s="786"/>
      <c r="AV444" s="499"/>
      <c r="AW444" s="499"/>
      <c r="AX444" s="758">
        <f>+Monthly_NEL_Model!AY444</f>
        <v>-58824.065299178714</v>
      </c>
      <c r="AY444" s="758">
        <f t="shared" si="937"/>
        <v>0</v>
      </c>
      <c r="AZ444" s="687"/>
      <c r="BA444" s="455"/>
      <c r="BB444" s="37"/>
      <c r="BC444" s="272"/>
      <c r="BD444" s="340">
        <f t="shared" si="988"/>
        <v>0</v>
      </c>
      <c r="BE444" s="340">
        <f t="shared" si="989"/>
        <v>0</v>
      </c>
      <c r="BF444" s="340">
        <f t="shared" si="990"/>
        <v>0</v>
      </c>
      <c r="BG444" s="340">
        <f t="shared" si="991"/>
        <v>0</v>
      </c>
      <c r="BH444" s="340">
        <f t="shared" si="992"/>
        <v>0</v>
      </c>
      <c r="BI444" s="340">
        <f t="shared" si="993"/>
        <v>0</v>
      </c>
      <c r="BJ444" s="340">
        <f t="shared" si="994"/>
        <v>-34767.379850434954</v>
      </c>
      <c r="BK444" s="340">
        <f t="shared" si="995"/>
        <v>0</v>
      </c>
      <c r="BL444" s="340">
        <f t="shared" si="996"/>
        <v>43489.42320755354</v>
      </c>
      <c r="BM444" s="340">
        <f t="shared" si="997"/>
        <v>0</v>
      </c>
      <c r="BN444" s="340">
        <f t="shared" si="998"/>
        <v>0</v>
      </c>
      <c r="BO444" s="340">
        <f t="shared" si="999"/>
        <v>0</v>
      </c>
      <c r="BP444" s="340">
        <f t="shared" si="1000"/>
        <v>0</v>
      </c>
      <c r="BQ444" s="340">
        <f t="shared" si="1001"/>
        <v>0</v>
      </c>
      <c r="BR444" s="340">
        <f t="shared" si="1002"/>
        <v>0</v>
      </c>
      <c r="BS444" s="340">
        <f t="shared" si="1003"/>
        <v>0</v>
      </c>
      <c r="BT444" s="340">
        <f t="shared" si="1004"/>
        <v>0</v>
      </c>
      <c r="BU444" s="340">
        <f t="shared" si="1005"/>
        <v>0</v>
      </c>
      <c r="BV444" s="340">
        <f t="shared" si="1006"/>
        <v>0</v>
      </c>
      <c r="BW444" s="340">
        <f t="shared" si="1007"/>
        <v>0</v>
      </c>
      <c r="BX444" s="340">
        <f t="shared" si="1008"/>
        <v>0</v>
      </c>
      <c r="BY444" s="340">
        <f t="shared" si="1012"/>
        <v>0</v>
      </c>
      <c r="BZ444" s="7">
        <f t="shared" si="1009"/>
        <v>0</v>
      </c>
      <c r="CA444" s="7">
        <f t="shared" si="1013"/>
        <v>7723.079455123865</v>
      </c>
      <c r="CB444" s="7">
        <f t="shared" si="1014"/>
        <v>-862.86484220980492</v>
      </c>
      <c r="CC444" s="7">
        <f t="shared" si="1015"/>
        <v>2695.4942727338057</v>
      </c>
      <c r="CD444" s="7">
        <f t="shared" si="1016"/>
        <v>0</v>
      </c>
    </row>
    <row r="445" spans="1:82" x14ac:dyDescent="0.25">
      <c r="A445" s="2">
        <f t="shared" si="1031"/>
        <v>2040</v>
      </c>
      <c r="B445" s="2">
        <f t="shared" si="1032"/>
        <v>8</v>
      </c>
      <c r="C445" s="296">
        <f>Monthly_NEL_Model!C565</f>
        <v>0</v>
      </c>
      <c r="D445" s="296">
        <f t="shared" ref="D445:G445" si="1053">D433</f>
        <v>0</v>
      </c>
      <c r="E445" s="296">
        <f t="shared" si="1053"/>
        <v>0</v>
      </c>
      <c r="F445" s="296">
        <f t="shared" si="1053"/>
        <v>0</v>
      </c>
      <c r="G445" s="296">
        <f t="shared" si="1053"/>
        <v>0</v>
      </c>
      <c r="H445" s="296">
        <f>Monthly_NEL_Model!H445</f>
        <v>0.45359099683661164</v>
      </c>
      <c r="I445" s="296">
        <f>Monthly_NEL_Model!I445</f>
        <v>9.8569311022308259</v>
      </c>
      <c r="J445" s="296">
        <f>Monthly_NEL_Model!J445</f>
        <v>-1.8898432542922703</v>
      </c>
      <c r="K445" s="296">
        <f>Monthly_NEL_Model!K445</f>
        <v>25.560316537434279</v>
      </c>
      <c r="L445" s="296">
        <f t="shared" ref="L445:W445" si="1054">L433</f>
        <v>0</v>
      </c>
      <c r="M445" s="296">
        <f t="shared" si="1054"/>
        <v>0</v>
      </c>
      <c r="N445" s="296">
        <f t="shared" si="1054"/>
        <v>0</v>
      </c>
      <c r="O445" s="296">
        <f t="shared" si="1054"/>
        <v>0</v>
      </c>
      <c r="P445" s="296">
        <f t="shared" si="1054"/>
        <v>0</v>
      </c>
      <c r="Q445" s="296">
        <f t="shared" si="1054"/>
        <v>0</v>
      </c>
      <c r="R445" s="296">
        <f t="shared" si="1054"/>
        <v>0</v>
      </c>
      <c r="S445" s="296">
        <f t="shared" si="1054"/>
        <v>329.73144935858772</v>
      </c>
      <c r="T445" s="296">
        <f t="shared" si="1054"/>
        <v>0</v>
      </c>
      <c r="U445" s="296">
        <f t="shared" si="1054"/>
        <v>0</v>
      </c>
      <c r="V445" s="296">
        <f t="shared" si="1054"/>
        <v>0</v>
      </c>
      <c r="W445" s="296">
        <f t="shared" si="1054"/>
        <v>0</v>
      </c>
      <c r="X445" s="296">
        <f>Monthly_NEL_Model!X445</f>
        <v>0</v>
      </c>
      <c r="Y445" s="1522">
        <f>Monthly_NEL_Model!Y445</f>
        <v>0</v>
      </c>
      <c r="Z445" s="296">
        <f>Monthly_NEL_Model!Z445</f>
        <v>6546041.3379723029</v>
      </c>
      <c r="AA445" s="296"/>
      <c r="AC445" s="330">
        <f t="shared" si="965"/>
        <v>2.1795974378692025</v>
      </c>
      <c r="AD445" s="282">
        <f>Monthly_NEL_Model!AD445</f>
        <v>532616.58250701381</v>
      </c>
      <c r="AE445" s="282">
        <f>Monthly_NEL_Model!AE445</f>
        <v>0</v>
      </c>
      <c r="AF445" s="282">
        <f>Monthly_NEL_Model!AF445</f>
        <v>-23317.011900000001</v>
      </c>
      <c r="AG445" s="282">
        <f>Monthly_NEL_Model!AG445</f>
        <v>0</v>
      </c>
      <c r="AH445" s="282">
        <f>Monthly_NEL_Model!AH445</f>
        <v>0</v>
      </c>
      <c r="AI445" s="282">
        <f>Monthly_NEL_Model!AI445</f>
        <v>23796.594286373627</v>
      </c>
      <c r="AJ445" s="282">
        <f>Monthly_NEL_Model!AJ445</f>
        <v>0</v>
      </c>
      <c r="AK445" s="282">
        <f>Monthly_NEL_Model!AK445</f>
        <v>-79475.515636631302</v>
      </c>
      <c r="AL445" s="282">
        <f>Monthly_NEL_Model!AL445</f>
        <v>263802.17536071839</v>
      </c>
      <c r="AM445" s="282">
        <f>Monthly_NEL_Model!AM445</f>
        <v>34226.676809415825</v>
      </c>
      <c r="AN445" s="496">
        <f t="shared" si="962"/>
        <v>15019384.429857207</v>
      </c>
      <c r="AO445" s="496">
        <f>Monthly_NEL_Model!AP445</f>
        <v>14956774.140266493</v>
      </c>
      <c r="AP445" s="282">
        <f>Monthly_NEL_Model!AO445</f>
        <v>15019384.429857207</v>
      </c>
      <c r="AR445" s="1200">
        <f>Monthly_NEL_Model!AP445-AQ445</f>
        <v>14956774.140266493</v>
      </c>
      <c r="AS445" s="277"/>
      <c r="AT445" s="786"/>
      <c r="AV445" s="499"/>
      <c r="AW445" s="499"/>
      <c r="AX445" s="758">
        <f>+Monthly_NEL_Model!AY445</f>
        <v>-62610.289590715212</v>
      </c>
      <c r="AY445" s="758">
        <f t="shared" si="937"/>
        <v>0</v>
      </c>
      <c r="AZ445" s="687"/>
      <c r="BA445" s="455"/>
      <c r="BB445" s="37"/>
      <c r="BC445" s="272"/>
      <c r="BD445" s="340">
        <f t="shared" si="988"/>
        <v>0</v>
      </c>
      <c r="BE445" s="340">
        <f t="shared" si="989"/>
        <v>0</v>
      </c>
      <c r="BF445" s="340">
        <f t="shared" si="990"/>
        <v>0</v>
      </c>
      <c r="BG445" s="340">
        <f t="shared" si="991"/>
        <v>0</v>
      </c>
      <c r="BH445" s="340">
        <f t="shared" si="992"/>
        <v>0</v>
      </c>
      <c r="BI445" s="340">
        <f t="shared" si="993"/>
        <v>0</v>
      </c>
      <c r="BJ445" s="340">
        <f t="shared" si="994"/>
        <v>-34798.445441289623</v>
      </c>
      <c r="BK445" s="340">
        <f t="shared" si="995"/>
        <v>0</v>
      </c>
      <c r="BL445" s="340">
        <f t="shared" si="996"/>
        <v>42382.661280654822</v>
      </c>
      <c r="BM445" s="340">
        <f t="shared" si="997"/>
        <v>0</v>
      </c>
      <c r="BN445" s="340">
        <f t="shared" si="998"/>
        <v>0</v>
      </c>
      <c r="BO445" s="340">
        <f t="shared" si="999"/>
        <v>0</v>
      </c>
      <c r="BP445" s="340">
        <f t="shared" si="1000"/>
        <v>0</v>
      </c>
      <c r="BQ445" s="340">
        <f t="shared" si="1001"/>
        <v>0</v>
      </c>
      <c r="BR445" s="340">
        <f t="shared" si="1002"/>
        <v>0</v>
      </c>
      <c r="BS445" s="340">
        <f t="shared" si="1003"/>
        <v>0</v>
      </c>
      <c r="BT445" s="340">
        <f t="shared" si="1004"/>
        <v>0</v>
      </c>
      <c r="BU445" s="340">
        <f t="shared" si="1005"/>
        <v>0</v>
      </c>
      <c r="BV445" s="340">
        <f t="shared" si="1006"/>
        <v>0</v>
      </c>
      <c r="BW445" s="340">
        <f t="shared" si="1007"/>
        <v>0</v>
      </c>
      <c r="BX445" s="340">
        <f t="shared" si="1008"/>
        <v>0</v>
      </c>
      <c r="BY445" s="340">
        <f t="shared" si="1012"/>
        <v>0</v>
      </c>
      <c r="BZ445" s="7">
        <f t="shared" si="1009"/>
        <v>0</v>
      </c>
      <c r="CA445" s="7">
        <f t="shared" si="1013"/>
        <v>8246.6261031494942</v>
      </c>
      <c r="CB445" s="7">
        <f t="shared" si="1014"/>
        <v>-842.37725232413504</v>
      </c>
      <c r="CC445" s="7">
        <f t="shared" si="1015"/>
        <v>2796.0932352235541</v>
      </c>
      <c r="CD445" s="7">
        <f t="shared" si="1016"/>
        <v>0</v>
      </c>
    </row>
    <row r="446" spans="1:82" x14ac:dyDescent="0.25">
      <c r="A446" s="2">
        <f t="shared" si="1031"/>
        <v>2040</v>
      </c>
      <c r="B446" s="2">
        <f t="shared" si="1032"/>
        <v>9</v>
      </c>
      <c r="C446" s="296">
        <f>Monthly_NEL_Model!C566</f>
        <v>0</v>
      </c>
      <c r="D446" s="296">
        <f t="shared" ref="D446:G446" si="1055">D434</f>
        <v>0</v>
      </c>
      <c r="E446" s="296">
        <f t="shared" si="1055"/>
        <v>0</v>
      </c>
      <c r="F446" s="296">
        <f t="shared" si="1055"/>
        <v>0</v>
      </c>
      <c r="G446" s="296">
        <f t="shared" si="1055"/>
        <v>0</v>
      </c>
      <c r="H446" s="296">
        <f>Monthly_NEL_Model!H446</f>
        <v>0.42205711350217673</v>
      </c>
      <c r="I446" s="296">
        <f>Monthly_NEL_Model!I446</f>
        <v>9.8569311022308259</v>
      </c>
      <c r="J446" s="296">
        <f>Monthly_NEL_Model!J446</f>
        <v>-1.8898432542922703</v>
      </c>
      <c r="K446" s="296">
        <f>Monthly_NEL_Model!K446</f>
        <v>25.5867470842635</v>
      </c>
      <c r="L446" s="296">
        <f t="shared" ref="L446:W446" si="1056">L434</f>
        <v>0</v>
      </c>
      <c r="M446" s="296">
        <f t="shared" si="1056"/>
        <v>0</v>
      </c>
      <c r="N446" s="296">
        <f t="shared" si="1056"/>
        <v>0</v>
      </c>
      <c r="O446" s="296">
        <f t="shared" si="1056"/>
        <v>0</v>
      </c>
      <c r="P446" s="296">
        <f t="shared" si="1056"/>
        <v>0</v>
      </c>
      <c r="Q446" s="296">
        <f t="shared" si="1056"/>
        <v>0</v>
      </c>
      <c r="R446" s="296">
        <f t="shared" si="1056"/>
        <v>0</v>
      </c>
      <c r="S446" s="296">
        <f t="shared" si="1056"/>
        <v>0</v>
      </c>
      <c r="T446" s="296">
        <f t="shared" si="1056"/>
        <v>278.21093356333773</v>
      </c>
      <c r="U446" s="296">
        <f t="shared" si="1056"/>
        <v>0</v>
      </c>
      <c r="V446" s="296">
        <f t="shared" si="1056"/>
        <v>0</v>
      </c>
      <c r="W446" s="296">
        <f t="shared" si="1056"/>
        <v>0</v>
      </c>
      <c r="X446" s="296">
        <f>Monthly_NEL_Model!X446</f>
        <v>0</v>
      </c>
      <c r="Y446" s="1522">
        <f>Monthly_NEL_Model!Y446</f>
        <v>0</v>
      </c>
      <c r="Z446" s="296">
        <f>Monthly_NEL_Model!Z446</f>
        <v>6551823.2406036882</v>
      </c>
      <c r="AA446" s="296"/>
      <c r="AC446" s="330">
        <f t="shared" si="965"/>
        <v>1.9955845769212699</v>
      </c>
      <c r="AD446" s="282">
        <f>Monthly_NEL_Model!AD446</f>
        <v>525742.62031903164</v>
      </c>
      <c r="AE446" s="282">
        <f>Monthly_NEL_Model!AE446</f>
        <v>0</v>
      </c>
      <c r="AF446" s="282">
        <f>Monthly_NEL_Model!AF446</f>
        <v>-21560.286779999999</v>
      </c>
      <c r="AG446" s="282">
        <f>Monthly_NEL_Model!AG446</f>
        <v>0</v>
      </c>
      <c r="AH446" s="282">
        <f>Monthly_NEL_Model!AH446</f>
        <v>0</v>
      </c>
      <c r="AI446" s="282">
        <f>Monthly_NEL_Model!AI446</f>
        <v>18544.364537044064</v>
      </c>
      <c r="AJ446" s="282">
        <f>Monthly_NEL_Model!AJ446</f>
        <v>0</v>
      </c>
      <c r="AK446" s="282">
        <f>Monthly_NEL_Model!AK446</f>
        <v>-69697.46095976347</v>
      </c>
      <c r="AL446" s="282">
        <f>Monthly_NEL_Model!AL446</f>
        <v>263772.6676730311</v>
      </c>
      <c r="AM446" s="282">
        <f>Monthly_NEL_Model!AM446</f>
        <v>34226.676809415825</v>
      </c>
      <c r="AN446" s="496">
        <f t="shared" si="962"/>
        <v>13825745.991261814</v>
      </c>
      <c r="AO446" s="496">
        <f>Monthly_NEL_Model!AP446</f>
        <v>13770798.779666224</v>
      </c>
      <c r="AP446" s="282">
        <f>Monthly_NEL_Model!AO446</f>
        <v>13825745.991261814</v>
      </c>
      <c r="AR446" s="1200">
        <f>Monthly_NEL_Model!AP446-AQ446</f>
        <v>13770798.779666224</v>
      </c>
      <c r="AS446" s="277"/>
      <c r="AT446" s="786"/>
      <c r="AV446" s="499"/>
      <c r="AW446" s="499"/>
      <c r="AX446" s="758">
        <f>+Monthly_NEL_Model!AY446</f>
        <v>-54947.211595589273</v>
      </c>
      <c r="AY446" s="758">
        <f t="shared" si="937"/>
        <v>0</v>
      </c>
      <c r="AZ446" s="687"/>
      <c r="BA446" s="455"/>
      <c r="BB446" s="37"/>
      <c r="BC446" s="272"/>
      <c r="BD446" s="340">
        <f t="shared" si="988"/>
        <v>0</v>
      </c>
      <c r="BE446" s="340">
        <f t="shared" si="989"/>
        <v>0</v>
      </c>
      <c r="BF446" s="340">
        <f t="shared" si="990"/>
        <v>0</v>
      </c>
      <c r="BG446" s="340">
        <f t="shared" si="991"/>
        <v>0</v>
      </c>
      <c r="BH446" s="340">
        <f t="shared" si="992"/>
        <v>0</v>
      </c>
      <c r="BI446" s="340">
        <f t="shared" si="993"/>
        <v>0</v>
      </c>
      <c r="BJ446" s="340">
        <f t="shared" si="994"/>
        <v>-34829.511032144299</v>
      </c>
      <c r="BK446" s="340">
        <f t="shared" si="995"/>
        <v>0</v>
      </c>
      <c r="BL446" s="340">
        <f t="shared" si="996"/>
        <v>41703.704825524452</v>
      </c>
      <c r="BM446" s="340">
        <f t="shared" si="997"/>
        <v>0</v>
      </c>
      <c r="BN446" s="340">
        <f t="shared" si="998"/>
        <v>0</v>
      </c>
      <c r="BO446" s="340">
        <f t="shared" si="999"/>
        <v>0</v>
      </c>
      <c r="BP446" s="340">
        <f t="shared" si="1000"/>
        <v>0</v>
      </c>
      <c r="BQ446" s="340">
        <f t="shared" si="1001"/>
        <v>0</v>
      </c>
      <c r="BR446" s="340">
        <f t="shared" si="1002"/>
        <v>0</v>
      </c>
      <c r="BS446" s="340">
        <f t="shared" si="1003"/>
        <v>0</v>
      </c>
      <c r="BT446" s="340">
        <f t="shared" si="1004"/>
        <v>0</v>
      </c>
      <c r="BU446" s="340">
        <f t="shared" si="1005"/>
        <v>0</v>
      </c>
      <c r="BV446" s="340">
        <f t="shared" si="1006"/>
        <v>0</v>
      </c>
      <c r="BW446" s="340">
        <f t="shared" si="1007"/>
        <v>0</v>
      </c>
      <c r="BX446" s="340">
        <f t="shared" si="1008"/>
        <v>0</v>
      </c>
      <c r="BY446" s="340">
        <f t="shared" si="1012"/>
        <v>0</v>
      </c>
      <c r="BZ446" s="7">
        <f t="shared" si="1009"/>
        <v>0</v>
      </c>
      <c r="CA446" s="7">
        <f t="shared" si="1013"/>
        <v>8090.127847963362</v>
      </c>
      <c r="CB446" s="7">
        <f t="shared" si="1014"/>
        <v>-738.08572324115084</v>
      </c>
      <c r="CC446" s="7">
        <f t="shared" si="1015"/>
        <v>2793.313235658512</v>
      </c>
      <c r="CD446" s="7">
        <f t="shared" si="1016"/>
        <v>0</v>
      </c>
    </row>
    <row r="447" spans="1:82" x14ac:dyDescent="0.25">
      <c r="A447" s="2">
        <f t="shared" si="1031"/>
        <v>2040</v>
      </c>
      <c r="B447" s="2">
        <f t="shared" si="1032"/>
        <v>10</v>
      </c>
      <c r="C447" s="296">
        <f>Monthly_NEL_Model!C567</f>
        <v>0</v>
      </c>
      <c r="D447" s="296">
        <f t="shared" ref="D447:G447" si="1057">D435</f>
        <v>0</v>
      </c>
      <c r="E447" s="296">
        <f t="shared" si="1057"/>
        <v>0</v>
      </c>
      <c r="F447" s="296">
        <f t="shared" si="1057"/>
        <v>0</v>
      </c>
      <c r="G447" s="296">
        <f t="shared" si="1057"/>
        <v>0</v>
      </c>
      <c r="H447" s="296">
        <f>Monthly_NEL_Model!H447</f>
        <v>0.36771134065040612</v>
      </c>
      <c r="I447" s="296">
        <f>Monthly_NEL_Model!I447</f>
        <v>9.8569311022308259</v>
      </c>
      <c r="J447" s="296">
        <f>Monthly_NEL_Model!J447</f>
        <v>-1.8898432542922703</v>
      </c>
      <c r="K447" s="296">
        <f>Monthly_NEL_Model!K447</f>
        <v>25.625191945079379</v>
      </c>
      <c r="L447" s="296">
        <f t="shared" ref="L447:W447" si="1058">L435</f>
        <v>0</v>
      </c>
      <c r="M447" s="296">
        <f t="shared" si="1058"/>
        <v>0</v>
      </c>
      <c r="N447" s="296">
        <f t="shared" si="1058"/>
        <v>0</v>
      </c>
      <c r="O447" s="296">
        <f t="shared" si="1058"/>
        <v>0</v>
      </c>
      <c r="P447" s="296">
        <f t="shared" si="1058"/>
        <v>0</v>
      </c>
      <c r="Q447" s="296">
        <f t="shared" si="1058"/>
        <v>0</v>
      </c>
      <c r="R447" s="296">
        <f t="shared" si="1058"/>
        <v>0</v>
      </c>
      <c r="S447" s="296">
        <f t="shared" si="1058"/>
        <v>0</v>
      </c>
      <c r="T447" s="296">
        <f t="shared" si="1058"/>
        <v>0</v>
      </c>
      <c r="U447" s="296">
        <f t="shared" si="1058"/>
        <v>198.83661390818892</v>
      </c>
      <c r="V447" s="296">
        <f t="shared" si="1058"/>
        <v>0</v>
      </c>
      <c r="W447" s="296">
        <f t="shared" si="1058"/>
        <v>0</v>
      </c>
      <c r="X447" s="296">
        <f>Monthly_NEL_Model!X447</f>
        <v>0</v>
      </c>
      <c r="Y447" s="1522">
        <f>Monthly_NEL_Model!Y447</f>
        <v>0</v>
      </c>
      <c r="Z447" s="296">
        <f>Monthly_NEL_Model!Z447</f>
        <v>6557605.1432350734</v>
      </c>
      <c r="AA447" s="296"/>
      <c r="AC447" s="330">
        <f t="shared" si="965"/>
        <v>1.8707878008994845</v>
      </c>
      <c r="AD447" s="282">
        <f>Monthly_NEL_Model!AD447</f>
        <v>480730.72275565297</v>
      </c>
      <c r="AE447" s="282">
        <f>Monthly_NEL_Model!AE447</f>
        <v>0</v>
      </c>
      <c r="AF447" s="282">
        <f>Monthly_NEL_Model!AF447</f>
        <v>-19850.322240000001</v>
      </c>
      <c r="AG447" s="282">
        <f>Monthly_NEL_Model!AG447</f>
        <v>0</v>
      </c>
      <c r="AH447" s="282">
        <f>Monthly_NEL_Model!AH447</f>
        <v>0</v>
      </c>
      <c r="AI447" s="282">
        <f>Monthly_NEL_Model!AI447</f>
        <v>19159.328845199634</v>
      </c>
      <c r="AJ447" s="282">
        <f>Monthly_NEL_Model!AJ447</f>
        <v>0</v>
      </c>
      <c r="AK447" s="282">
        <f>Monthly_NEL_Model!AK447</f>
        <v>-69937.528347197614</v>
      </c>
      <c r="AL447" s="282">
        <f>Monthly_NEL_Model!AL447</f>
        <v>255235.36332387011</v>
      </c>
      <c r="AM447" s="282">
        <f>Monthly_NEL_Model!AM447</f>
        <v>34226.676809415825</v>
      </c>
      <c r="AN447" s="496">
        <f t="shared" si="962"/>
        <v>12967451.946226833</v>
      </c>
      <c r="AO447" s="496">
        <f>Monthly_NEL_Model!AP447</f>
        <v>12915433.4624744</v>
      </c>
      <c r="AP447" s="282">
        <f>Monthly_NEL_Model!AO447</f>
        <v>12967451.946226833</v>
      </c>
      <c r="AR447" s="1200">
        <f>Monthly_NEL_Model!AP447-AQ447</f>
        <v>12915433.4624744</v>
      </c>
      <c r="AS447" s="277"/>
      <c r="AT447" s="786"/>
      <c r="AV447" s="499"/>
      <c r="AW447" s="499"/>
      <c r="AX447" s="758">
        <f>+Monthly_NEL_Model!AY447</f>
        <v>-52018.483752432468</v>
      </c>
      <c r="AY447" s="758">
        <f t="shared" si="937"/>
        <v>0</v>
      </c>
      <c r="AZ447" s="687"/>
      <c r="BA447" s="455"/>
      <c r="BB447" s="37"/>
      <c r="BC447" s="272"/>
      <c r="BD447" s="340">
        <f t="shared" si="988"/>
        <v>0</v>
      </c>
      <c r="BE447" s="340">
        <f t="shared" si="989"/>
        <v>0</v>
      </c>
      <c r="BF447" s="340">
        <f t="shared" si="990"/>
        <v>0</v>
      </c>
      <c r="BG447" s="340">
        <f t="shared" si="991"/>
        <v>0</v>
      </c>
      <c r="BH447" s="340">
        <f t="shared" si="992"/>
        <v>0</v>
      </c>
      <c r="BI447" s="340">
        <f t="shared" si="993"/>
        <v>0</v>
      </c>
      <c r="BJ447" s="340">
        <f t="shared" si="994"/>
        <v>-34860.576622998968</v>
      </c>
      <c r="BK447" s="340">
        <f t="shared" si="995"/>
        <v>0</v>
      </c>
      <c r="BL447" s="340">
        <f t="shared" si="996"/>
        <v>41758.87344692216</v>
      </c>
      <c r="BM447" s="340">
        <f t="shared" si="997"/>
        <v>0</v>
      </c>
      <c r="BN447" s="340">
        <f t="shared" si="998"/>
        <v>0</v>
      </c>
      <c r="BO447" s="340">
        <f t="shared" si="999"/>
        <v>0</v>
      </c>
      <c r="BP447" s="340">
        <f t="shared" si="1000"/>
        <v>0</v>
      </c>
      <c r="BQ447" s="340">
        <f t="shared" si="1001"/>
        <v>0</v>
      </c>
      <c r="BR447" s="340">
        <f t="shared" si="1002"/>
        <v>0</v>
      </c>
      <c r="BS447" s="340">
        <f t="shared" si="1003"/>
        <v>0</v>
      </c>
      <c r="BT447" s="340">
        <f t="shared" si="1004"/>
        <v>0</v>
      </c>
      <c r="BU447" s="340">
        <f t="shared" si="1005"/>
        <v>0</v>
      </c>
      <c r="BV447" s="340">
        <f t="shared" si="1006"/>
        <v>0</v>
      </c>
      <c r="BW447" s="340">
        <f t="shared" si="1007"/>
        <v>0</v>
      </c>
      <c r="BX447" s="340">
        <f t="shared" si="1008"/>
        <v>0</v>
      </c>
      <c r="BY447" s="340">
        <f t="shared" si="1012"/>
        <v>0</v>
      </c>
      <c r="BZ447" s="7">
        <f t="shared" si="1009"/>
        <v>0</v>
      </c>
      <c r="CA447" s="7">
        <f t="shared" si="1013"/>
        <v>7402.5234165641014</v>
      </c>
      <c r="CB447" s="7">
        <f t="shared" si="1014"/>
        <v>-739.97498236142565</v>
      </c>
      <c r="CC447" s="7">
        <f t="shared" si="1015"/>
        <v>2700.5212785899348</v>
      </c>
      <c r="CD447" s="7">
        <f t="shared" si="1016"/>
        <v>0</v>
      </c>
    </row>
    <row r="448" spans="1:82" x14ac:dyDescent="0.25">
      <c r="A448" s="2">
        <f t="shared" si="1031"/>
        <v>2040</v>
      </c>
      <c r="B448" s="2">
        <f t="shared" si="1032"/>
        <v>11</v>
      </c>
      <c r="C448" s="296">
        <f>Monthly_NEL_Model!C568</f>
        <v>0</v>
      </c>
      <c r="D448" s="296">
        <f t="shared" ref="D448:G448" si="1059">D436</f>
        <v>0</v>
      </c>
      <c r="E448" s="296">
        <f t="shared" si="1059"/>
        <v>0</v>
      </c>
      <c r="F448" s="296">
        <f t="shared" si="1059"/>
        <v>0</v>
      </c>
      <c r="G448" s="296">
        <f t="shared" si="1059"/>
        <v>0</v>
      </c>
      <c r="H448" s="296">
        <f>Monthly_NEL_Model!H448</f>
        <v>0.2753375890527604</v>
      </c>
      <c r="I448" s="296">
        <f>Monthly_NEL_Model!I448</f>
        <v>9.8569311022308259</v>
      </c>
      <c r="J448" s="296">
        <f>Monthly_NEL_Model!J448</f>
        <v>-1.8898432542922703</v>
      </c>
      <c r="K448" s="296">
        <f>Monthly_NEL_Model!K448</f>
        <v>25.682675151290045</v>
      </c>
      <c r="L448" s="296">
        <f t="shared" ref="L448:W448" si="1060">L436</f>
        <v>0</v>
      </c>
      <c r="M448" s="296">
        <f t="shared" si="1060"/>
        <v>0</v>
      </c>
      <c r="N448" s="296">
        <f t="shared" si="1060"/>
        <v>0</v>
      </c>
      <c r="O448" s="296">
        <f t="shared" si="1060"/>
        <v>0</v>
      </c>
      <c r="P448" s="296">
        <f t="shared" si="1060"/>
        <v>0</v>
      </c>
      <c r="Q448" s="296">
        <f t="shared" si="1060"/>
        <v>0</v>
      </c>
      <c r="R448" s="296">
        <f t="shared" si="1060"/>
        <v>0</v>
      </c>
      <c r="S448" s="296">
        <f t="shared" si="1060"/>
        <v>0</v>
      </c>
      <c r="T448" s="296">
        <f t="shared" si="1060"/>
        <v>0</v>
      </c>
      <c r="U448" s="296">
        <f t="shared" si="1060"/>
        <v>0</v>
      </c>
      <c r="V448" s="296">
        <f t="shared" si="1060"/>
        <v>75.667245198869992</v>
      </c>
      <c r="W448" s="296">
        <f t="shared" si="1060"/>
        <v>0</v>
      </c>
      <c r="X448" s="296">
        <f>Monthly_NEL_Model!X448</f>
        <v>0</v>
      </c>
      <c r="Y448" s="1522">
        <f>Monthly_NEL_Model!Y448</f>
        <v>0</v>
      </c>
      <c r="Z448" s="296">
        <f>Monthly_NEL_Model!Z448</f>
        <v>6563387.0458664587</v>
      </c>
      <c r="AA448" s="296"/>
      <c r="AC448" s="330">
        <f t="shared" si="965"/>
        <v>1.5503597778040601</v>
      </c>
      <c r="AD448" s="282">
        <f>Monthly_NEL_Model!AD448</f>
        <v>437602.52984364645</v>
      </c>
      <c r="AE448" s="282">
        <f>Monthly_NEL_Model!AE448</f>
        <v>0</v>
      </c>
      <c r="AF448" s="282">
        <f>Monthly_NEL_Model!AF448</f>
        <v>-17013.793320000001</v>
      </c>
      <c r="AG448" s="282">
        <f>Monthly_NEL_Model!AG448</f>
        <v>0</v>
      </c>
      <c r="AH448" s="282">
        <f>Monthly_NEL_Model!AH448</f>
        <v>0</v>
      </c>
      <c r="AI448" s="282">
        <f>Monthly_NEL_Model!AI448</f>
        <v>14232.54802092207</v>
      </c>
      <c r="AJ448" s="282">
        <f>Monthly_NEL_Model!AJ448</f>
        <v>0</v>
      </c>
      <c r="AK448" s="282">
        <f>Monthly_NEL_Model!AK448</f>
        <v>-63851.02958727724</v>
      </c>
      <c r="AL448" s="282">
        <f>Monthly_NEL_Model!AL448</f>
        <v>263713.75112470676</v>
      </c>
      <c r="AM448" s="282">
        <f>Monthly_NEL_Model!AM448</f>
        <v>34226.676809415825</v>
      </c>
      <c r="AN448" s="496">
        <f t="shared" si="962"/>
        <v>10844521.964962984</v>
      </c>
      <c r="AO448" s="496">
        <f>Monthly_NEL_Model!AP448</f>
        <v>10802545.856243076</v>
      </c>
      <c r="AP448" s="282">
        <f>Monthly_NEL_Model!AO448</f>
        <v>10844521.964962984</v>
      </c>
      <c r="AR448" s="1200">
        <f>Monthly_NEL_Model!AP448-AQ448</f>
        <v>10802545.856243076</v>
      </c>
      <c r="AS448" s="277"/>
      <c r="AT448" s="786"/>
      <c r="AV448" s="499"/>
      <c r="AW448" s="499"/>
      <c r="AX448" s="758">
        <f>+Monthly_NEL_Model!AY448</f>
        <v>-41976.108719906981</v>
      </c>
      <c r="AY448" s="758">
        <f t="shared" si="937"/>
        <v>0</v>
      </c>
      <c r="AZ448" s="687"/>
      <c r="BA448" s="455"/>
      <c r="BB448" s="37"/>
      <c r="BC448" s="272"/>
      <c r="BD448" s="340">
        <f t="shared" si="988"/>
        <v>0</v>
      </c>
      <c r="BE448" s="340">
        <f t="shared" si="989"/>
        <v>0</v>
      </c>
      <c r="BF448" s="340">
        <f t="shared" si="990"/>
        <v>0</v>
      </c>
      <c r="BG448" s="340">
        <f t="shared" si="991"/>
        <v>0</v>
      </c>
      <c r="BH448" s="340">
        <f t="shared" si="992"/>
        <v>0</v>
      </c>
      <c r="BI448" s="340">
        <f t="shared" si="993"/>
        <v>0</v>
      </c>
      <c r="BJ448" s="340">
        <f t="shared" si="994"/>
        <v>-34891.642213853636</v>
      </c>
      <c r="BK448" s="340">
        <f t="shared" si="995"/>
        <v>0</v>
      </c>
      <c r="BL448" s="340">
        <f t="shared" si="996"/>
        <v>42664.227670745247</v>
      </c>
      <c r="BM448" s="340">
        <f t="shared" si="997"/>
        <v>0</v>
      </c>
      <c r="BN448" s="340">
        <f t="shared" si="998"/>
        <v>0</v>
      </c>
      <c r="BO448" s="340">
        <f t="shared" si="999"/>
        <v>0</v>
      </c>
      <c r="BP448" s="340">
        <f t="shared" si="1000"/>
        <v>0</v>
      </c>
      <c r="BQ448" s="340">
        <f t="shared" si="1001"/>
        <v>0</v>
      </c>
      <c r="BR448" s="340">
        <f t="shared" si="1002"/>
        <v>0</v>
      </c>
      <c r="BS448" s="340">
        <f t="shared" si="1003"/>
        <v>0</v>
      </c>
      <c r="BT448" s="340">
        <f t="shared" si="1004"/>
        <v>0</v>
      </c>
      <c r="BU448" s="340">
        <f t="shared" si="1005"/>
        <v>0</v>
      </c>
      <c r="BV448" s="340">
        <f t="shared" si="1006"/>
        <v>0</v>
      </c>
      <c r="BW448" s="340">
        <f t="shared" si="1007"/>
        <v>0</v>
      </c>
      <c r="BX448" s="340">
        <f t="shared" si="1008"/>
        <v>0</v>
      </c>
      <c r="BY448" s="340">
        <f t="shared" si="1012"/>
        <v>0</v>
      </c>
      <c r="BZ448" s="7">
        <f t="shared" si="1009"/>
        <v>0</v>
      </c>
      <c r="CA448" s="7">
        <f t="shared" si="1013"/>
        <v>6699.2768488142756</v>
      </c>
      <c r="CB448" s="7">
        <f t="shared" si="1014"/>
        <v>-674.98156072295387</v>
      </c>
      <c r="CC448" s="7">
        <f t="shared" si="1015"/>
        <v>2787.7689752042061</v>
      </c>
      <c r="CD448" s="7">
        <f t="shared" si="1016"/>
        <v>0</v>
      </c>
    </row>
    <row r="449" spans="1:82" x14ac:dyDescent="0.25">
      <c r="A449" s="2">
        <f t="shared" si="1031"/>
        <v>2040</v>
      </c>
      <c r="B449" s="2">
        <f t="shared" si="1032"/>
        <v>12</v>
      </c>
      <c r="C449" s="296">
        <f>Monthly_NEL_Model!C569</f>
        <v>0</v>
      </c>
      <c r="D449" s="296">
        <f t="shared" ref="D449:G449" si="1061">D437</f>
        <v>0</v>
      </c>
      <c r="E449" s="296">
        <f t="shared" si="1061"/>
        <v>0</v>
      </c>
      <c r="F449" s="296">
        <f t="shared" si="1061"/>
        <v>0</v>
      </c>
      <c r="G449" s="296">
        <f t="shared" si="1061"/>
        <v>65.410489377284875</v>
      </c>
      <c r="H449" s="296">
        <f>Monthly_NEL_Model!H449</f>
        <v>0.25118530449085791</v>
      </c>
      <c r="I449" s="296">
        <f>Monthly_NEL_Model!I449</f>
        <v>9.8569311022308259</v>
      </c>
      <c r="J449" s="296">
        <f>Monthly_NEL_Model!J449</f>
        <v>-1.8898432542922703</v>
      </c>
      <c r="K449" s="296">
        <f>Monthly_NEL_Model!K449</f>
        <v>25.744763956668908</v>
      </c>
      <c r="L449" s="296">
        <f t="shared" ref="L449:W449" si="1062">L437</f>
        <v>0</v>
      </c>
      <c r="M449" s="296">
        <f t="shared" si="1062"/>
        <v>0</v>
      </c>
      <c r="N449" s="296">
        <f t="shared" si="1062"/>
        <v>0</v>
      </c>
      <c r="O449" s="296">
        <f t="shared" si="1062"/>
        <v>0</v>
      </c>
      <c r="P449" s="296">
        <f t="shared" si="1062"/>
        <v>0</v>
      </c>
      <c r="Q449" s="296">
        <f t="shared" si="1062"/>
        <v>0</v>
      </c>
      <c r="R449" s="296">
        <f t="shared" si="1062"/>
        <v>0</v>
      </c>
      <c r="S449" s="296">
        <f t="shared" si="1062"/>
        <v>0</v>
      </c>
      <c r="T449" s="296">
        <f t="shared" si="1062"/>
        <v>0</v>
      </c>
      <c r="U449" s="296">
        <f t="shared" si="1062"/>
        <v>0</v>
      </c>
      <c r="V449" s="296">
        <f t="shared" si="1062"/>
        <v>0</v>
      </c>
      <c r="W449" s="296">
        <f t="shared" si="1062"/>
        <v>42.449672857488302</v>
      </c>
      <c r="X449" s="296">
        <f>Monthly_NEL_Model!X449</f>
        <v>0</v>
      </c>
      <c r="Y449" s="1522">
        <f>Monthly_NEL_Model!Y449</f>
        <v>0</v>
      </c>
      <c r="Z449" s="296">
        <f>Monthly_NEL_Model!Z449</f>
        <v>6569168.9484978439</v>
      </c>
      <c r="AA449" s="296"/>
      <c r="AC449" s="330">
        <f t="shared" si="965"/>
        <v>1.6013089944616428</v>
      </c>
      <c r="AD449" s="282">
        <f>Monthly_NEL_Model!AD449</f>
        <v>409887.10908498225</v>
      </c>
      <c r="AE449" s="282">
        <f>Monthly_NEL_Model!AE449</f>
        <v>0</v>
      </c>
      <c r="AF449" s="282">
        <f>Monthly_NEL_Model!AF449</f>
        <v>-16704.617999999999</v>
      </c>
      <c r="AG449" s="282">
        <f>Monthly_NEL_Model!AG449</f>
        <v>0</v>
      </c>
      <c r="AH449" s="282">
        <f>Monthly_NEL_Model!AH449</f>
        <v>0</v>
      </c>
      <c r="AI449" s="282">
        <f>Monthly_NEL_Model!AI449</f>
        <v>15259.9933836079</v>
      </c>
      <c r="AJ449" s="282">
        <f>Monthly_NEL_Model!AJ449</f>
        <v>0</v>
      </c>
      <c r="AK449" s="282">
        <f>Monthly_NEL_Model!AK449</f>
        <v>-61800.061921513879</v>
      </c>
      <c r="AL449" s="282">
        <f>Monthly_NEL_Model!AL449</f>
        <v>255178.39419206564</v>
      </c>
      <c r="AM449" s="282">
        <f>Monthly_NEL_Model!AM449</f>
        <v>34226.676809415825</v>
      </c>
      <c r="AN449" s="496">
        <f t="shared" si="962"/>
        <v>11155316.816916287</v>
      </c>
      <c r="AO449" s="496">
        <f>Monthly_NEL_Model!AP449</f>
        <v>11126162.182350941</v>
      </c>
      <c r="AP449" s="282">
        <f>Monthly_NEL_Model!AO449</f>
        <v>11169834.26062113</v>
      </c>
      <c r="AR449" s="1200">
        <f>Monthly_NEL_Model!AP449-AQ449</f>
        <v>11126162.182350941</v>
      </c>
      <c r="AS449" s="277"/>
      <c r="AT449" s="786"/>
      <c r="AV449" s="499"/>
      <c r="AW449" s="499"/>
      <c r="AX449" s="758">
        <f>+Monthly_NEL_Model!AY449</f>
        <v>-43672.078270190221</v>
      </c>
      <c r="AY449" s="758">
        <f t="shared" si="937"/>
        <v>0</v>
      </c>
      <c r="AZ449" s="687"/>
      <c r="BA449" s="455"/>
      <c r="BB449" s="37"/>
      <c r="BC449" s="272"/>
      <c r="BD449" s="340">
        <f t="shared" si="988"/>
        <v>0</v>
      </c>
      <c r="BE449" s="340">
        <f t="shared" si="989"/>
        <v>0</v>
      </c>
      <c r="BF449" s="340">
        <f t="shared" si="990"/>
        <v>0</v>
      </c>
      <c r="BG449" s="340">
        <f t="shared" si="991"/>
        <v>0</v>
      </c>
      <c r="BH449" s="340">
        <f t="shared" si="992"/>
        <v>0</v>
      </c>
      <c r="BI449" s="340">
        <f t="shared" si="993"/>
        <v>0</v>
      </c>
      <c r="BJ449" s="340">
        <f t="shared" si="994"/>
        <v>-34922.707804708305</v>
      </c>
      <c r="BK449" s="340">
        <f t="shared" si="995"/>
        <v>0</v>
      </c>
      <c r="BL449" s="340">
        <f t="shared" si="996"/>
        <v>43715.787307217528</v>
      </c>
      <c r="BM449" s="340">
        <f t="shared" si="997"/>
        <v>0</v>
      </c>
      <c r="BN449" s="340">
        <f t="shared" si="998"/>
        <v>0</v>
      </c>
      <c r="BO449" s="340">
        <f t="shared" si="999"/>
        <v>0</v>
      </c>
      <c r="BP449" s="340">
        <f t="shared" si="1000"/>
        <v>0</v>
      </c>
      <c r="BQ449" s="340">
        <f t="shared" si="1001"/>
        <v>0</v>
      </c>
      <c r="BR449" s="340">
        <f t="shared" si="1002"/>
        <v>0</v>
      </c>
      <c r="BS449" s="340">
        <f t="shared" si="1003"/>
        <v>0</v>
      </c>
      <c r="BT449" s="340">
        <f t="shared" si="1004"/>
        <v>0</v>
      </c>
      <c r="BU449" s="340">
        <f t="shared" si="1005"/>
        <v>0</v>
      </c>
      <c r="BV449" s="340">
        <f t="shared" si="1006"/>
        <v>0</v>
      </c>
      <c r="BW449" s="340">
        <f t="shared" si="1007"/>
        <v>0</v>
      </c>
      <c r="BX449" s="340">
        <f t="shared" si="1008"/>
        <v>0</v>
      </c>
      <c r="BY449" s="340">
        <f t="shared" si="1012"/>
        <v>0</v>
      </c>
      <c r="BZ449" s="7">
        <f t="shared" si="1009"/>
        <v>0</v>
      </c>
      <c r="CA449" s="7">
        <f t="shared" si="1013"/>
        <v>6301.7869897323544</v>
      </c>
      <c r="CB449" s="7">
        <f t="shared" si="1014"/>
        <v>-652.72537840657606</v>
      </c>
      <c r="CC449" s="7">
        <f t="shared" si="1015"/>
        <v>2695.165809408616</v>
      </c>
      <c r="CD449" s="7">
        <f t="shared" si="1016"/>
        <v>0</v>
      </c>
    </row>
    <row r="450" spans="1:82" x14ac:dyDescent="0.25">
      <c r="A450" s="2">
        <f t="shared" si="1031"/>
        <v>2041</v>
      </c>
      <c r="B450" s="2">
        <f t="shared" si="1032"/>
        <v>1</v>
      </c>
      <c r="C450" s="296">
        <f>Monthly_NEL_Model!C570</f>
        <v>0</v>
      </c>
      <c r="D450" s="35"/>
      <c r="E450" s="35"/>
      <c r="F450" s="35"/>
      <c r="G450" s="490"/>
      <c r="H450" s="328"/>
      <c r="I450" s="328"/>
      <c r="J450" s="402"/>
      <c r="K450" s="491"/>
      <c r="L450" s="491"/>
      <c r="M450" s="491"/>
      <c r="N450" s="491"/>
      <c r="O450" s="491"/>
      <c r="P450" s="491"/>
      <c r="Q450" s="491"/>
      <c r="R450" s="491"/>
      <c r="S450" s="491"/>
      <c r="T450" s="491"/>
      <c r="U450" s="491"/>
      <c r="V450" s="491"/>
      <c r="W450" s="491"/>
      <c r="X450" s="491"/>
      <c r="Y450" s="402"/>
      <c r="Z450" s="495"/>
      <c r="AA450" s="495"/>
      <c r="AC450" s="330">
        <f t="shared" si="965"/>
        <v>1.7285581706824436</v>
      </c>
      <c r="AD450" s="282">
        <f>Monthly_NEL_Model!AD450</f>
        <v>405945.40707764408</v>
      </c>
      <c r="AE450" s="282">
        <f>Monthly_NEL_Model!AE450</f>
        <v>0</v>
      </c>
      <c r="AF450" s="282">
        <f>Monthly_NEL_Model!AF450</f>
        <v>-16605.656999999999</v>
      </c>
      <c r="AG450" s="282">
        <f>Monthly_NEL_Model!AG450</f>
        <v>0</v>
      </c>
      <c r="AH450" s="282">
        <f>Monthly_NEL_Model!AH450</f>
        <v>0</v>
      </c>
      <c r="AI450" s="282">
        <f>Monthly_NEL_Model!AI450</f>
        <v>16456.120490097339</v>
      </c>
      <c r="AJ450" s="282">
        <f>Monthly_NEL_Model!AJ450</f>
        <v>0</v>
      </c>
      <c r="AK450" s="282">
        <f>Monthly_NEL_Model!AK450</f>
        <v>-66856.499306447615</v>
      </c>
      <c r="AL450" s="282">
        <f>Monthly_NEL_Model!AL450</f>
        <v>265574.38133410492</v>
      </c>
      <c r="AM450" s="282">
        <f>Monthly_NEL_Model!AM450</f>
        <v>34226.676809415825</v>
      </c>
      <c r="AN450" s="496">
        <f t="shared" si="962"/>
        <v>638740.42940481449</v>
      </c>
      <c r="AO450" s="496">
        <f>Monthly_NEL_Model!AP450</f>
        <v>11260349.713686505</v>
      </c>
      <c r="AP450" s="282">
        <f>Monthly_NEL_Model!AO450</f>
        <v>11304932.532087354</v>
      </c>
      <c r="AR450" s="1200">
        <f>Monthly_NEL_Model!AP450-AQ450</f>
        <v>11260349.713686505</v>
      </c>
      <c r="AS450" s="277"/>
      <c r="AT450" s="277"/>
      <c r="AV450" s="499"/>
      <c r="AW450" s="499"/>
      <c r="AX450" s="758">
        <f>+Monthly_NEL_Model!AY450</f>
        <v>-44582.818400848875</v>
      </c>
      <c r="AY450" s="758">
        <f t="shared" si="937"/>
        <v>0</v>
      </c>
      <c r="AZ450" s="687"/>
      <c r="BA450" s="455"/>
      <c r="BB450" s="37"/>
      <c r="BC450" s="272"/>
      <c r="BD450" s="340">
        <f t="shared" si="988"/>
        <v>0</v>
      </c>
      <c r="BE450" s="340">
        <f t="shared" si="989"/>
        <v>-936500.32275492908</v>
      </c>
      <c r="BF450" s="340">
        <f t="shared" si="990"/>
        <v>0</v>
      </c>
      <c r="BG450" s="340">
        <f t="shared" si="991"/>
        <v>0</v>
      </c>
      <c r="BH450" s="340">
        <f t="shared" si="992"/>
        <v>0</v>
      </c>
      <c r="BI450" s="340">
        <f t="shared" si="993"/>
        <v>1180864.2120278049</v>
      </c>
      <c r="BJ450" s="340">
        <f t="shared" si="994"/>
        <v>3918413.8374974425</v>
      </c>
      <c r="BK450" s="340">
        <f t="shared" si="995"/>
        <v>-110551.11096376453</v>
      </c>
      <c r="BL450" s="340">
        <f t="shared" si="996"/>
        <v>-2419174.5227608359</v>
      </c>
      <c r="BM450" s="340">
        <f t="shared" si="997"/>
        <v>-896259.04952346906</v>
      </c>
      <c r="BN450" s="340">
        <f t="shared" si="998"/>
        <v>0</v>
      </c>
      <c r="BO450" s="340">
        <f t="shared" si="999"/>
        <v>0</v>
      </c>
      <c r="BP450" s="340">
        <f t="shared" si="1000"/>
        <v>0</v>
      </c>
      <c r="BQ450" s="340">
        <f t="shared" si="1001"/>
        <v>0</v>
      </c>
      <c r="BR450" s="340">
        <f t="shared" si="1002"/>
        <v>0</v>
      </c>
      <c r="BS450" s="340">
        <f t="shared" si="1003"/>
        <v>0</v>
      </c>
      <c r="BT450" s="340">
        <f t="shared" si="1004"/>
        <v>0</v>
      </c>
      <c r="BU450" s="340">
        <f t="shared" si="1005"/>
        <v>0</v>
      </c>
      <c r="BV450" s="340">
        <f t="shared" si="1006"/>
        <v>0</v>
      </c>
      <c r="BW450" s="340">
        <f t="shared" si="1007"/>
        <v>0</v>
      </c>
      <c r="BX450" s="340">
        <f t="shared" si="1008"/>
        <v>0</v>
      </c>
      <c r="BY450" s="340">
        <f t="shared" si="1012"/>
        <v>-1832759.3722783981</v>
      </c>
      <c r="BZ450" s="7">
        <f t="shared" si="1009"/>
        <v>0</v>
      </c>
      <c r="CA450" s="7">
        <f t="shared" si="1013"/>
        <v>5999.1932116837706</v>
      </c>
      <c r="CB450" s="7">
        <f t="shared" si="1014"/>
        <v>-706.28760399970633</v>
      </c>
      <c r="CC450" s="7">
        <f t="shared" si="1015"/>
        <v>2805.5895151853911</v>
      </c>
      <c r="CD450" s="7">
        <f t="shared" si="1016"/>
        <v>0</v>
      </c>
    </row>
    <row r="451" spans="1:82" x14ac:dyDescent="0.25">
      <c r="A451" s="2">
        <f t="shared" si="1031"/>
        <v>2041</v>
      </c>
      <c r="B451" s="2">
        <f t="shared" si="1032"/>
        <v>2</v>
      </c>
      <c r="C451" s="296">
        <f>Monthly_NEL_Model!C571</f>
        <v>0</v>
      </c>
      <c r="D451" s="35"/>
      <c r="E451" s="35"/>
      <c r="F451" s="35"/>
      <c r="G451" s="490"/>
      <c r="H451" s="328"/>
      <c r="I451" s="328"/>
      <c r="J451" s="402"/>
      <c r="K451" s="491"/>
      <c r="L451" s="491"/>
      <c r="M451" s="491"/>
      <c r="N451" s="491"/>
      <c r="O451" s="491"/>
      <c r="P451" s="491"/>
      <c r="Q451" s="491"/>
      <c r="R451" s="491"/>
      <c r="S451" s="491"/>
      <c r="T451" s="491"/>
      <c r="U451" s="491"/>
      <c r="V451" s="491"/>
      <c r="W451" s="491"/>
      <c r="X451" s="491"/>
      <c r="Y451" s="402"/>
      <c r="Z451" s="495"/>
      <c r="AA451" s="495"/>
      <c r="AC451" s="330">
        <f t="shared" si="965"/>
        <v>1.7285581706824436</v>
      </c>
      <c r="AD451" s="282">
        <f>Monthly_NEL_Model!AD451</f>
        <v>394206.01669864368</v>
      </c>
      <c r="AE451" s="282">
        <f>Monthly_NEL_Model!AE451</f>
        <v>0</v>
      </c>
      <c r="AF451" s="282">
        <f>Monthly_NEL_Model!AF451</f>
        <v>-15877.108</v>
      </c>
      <c r="AG451" s="282">
        <f>Monthly_NEL_Model!AG451</f>
        <v>0</v>
      </c>
      <c r="AH451" s="282">
        <f>Monthly_NEL_Model!AH451</f>
        <v>0</v>
      </c>
      <c r="AI451" s="282">
        <f>Monthly_NEL_Model!AI451</f>
        <v>14909.682421641613</v>
      </c>
      <c r="AJ451" s="282">
        <f>Monthly_NEL_Model!AJ451</f>
        <v>0</v>
      </c>
      <c r="AK451" s="282">
        <f>Monthly_NEL_Model!AK451</f>
        <v>-66678.460118212723</v>
      </c>
      <c r="AL451" s="282">
        <f>Monthly_NEL_Model!AL451</f>
        <v>248549.85052709823</v>
      </c>
      <c r="AM451" s="282">
        <f>Monthly_NEL_Model!AM451</f>
        <v>34226.676809415825</v>
      </c>
      <c r="AN451" s="496">
        <f t="shared" si="962"/>
        <v>609336.65833858657</v>
      </c>
      <c r="AO451" s="496">
        <f>Monthly_NEL_Model!AP451</f>
        <v>10397148.120257514</v>
      </c>
      <c r="AP451" s="282">
        <f>Monthly_NEL_Model!AO451</f>
        <v>10438238.021940982</v>
      </c>
      <c r="AR451" s="1200">
        <f>Monthly_NEL_Model!AP451-AQ451</f>
        <v>10397148.120257514</v>
      </c>
      <c r="AS451" s="277"/>
      <c r="AT451" s="277"/>
      <c r="AV451" s="499"/>
      <c r="AW451" s="499"/>
      <c r="AX451" s="758">
        <f>+Monthly_NEL_Model!AY451</f>
        <v>-41089.901683468801</v>
      </c>
      <c r="AY451" s="758">
        <f t="shared" si="937"/>
        <v>0</v>
      </c>
      <c r="AZ451" s="687"/>
      <c r="BA451" s="455"/>
      <c r="BB451" s="37"/>
      <c r="BC451" s="272"/>
      <c r="BD451" s="340">
        <f t="shared" si="988"/>
        <v>0</v>
      </c>
      <c r="BE451" s="340">
        <f t="shared" si="989"/>
        <v>0</v>
      </c>
      <c r="BF451" s="340">
        <f t="shared" si="990"/>
        <v>-224077.44359498806</v>
      </c>
      <c r="BG451" s="340">
        <f t="shared" si="991"/>
        <v>0</v>
      </c>
      <c r="BH451" s="340">
        <f t="shared" si="992"/>
        <v>0</v>
      </c>
      <c r="BI451" s="340">
        <f t="shared" si="993"/>
        <v>1164140.4421040898</v>
      </c>
      <c r="BJ451" s="340">
        <f t="shared" si="994"/>
        <v>3931272.0679641031</v>
      </c>
      <c r="BK451" s="340">
        <f t="shared" si="995"/>
        <v>-110646.90103977981</v>
      </c>
      <c r="BL451" s="340">
        <f t="shared" si="996"/>
        <v>-2426237.0313765788</v>
      </c>
      <c r="BM451" s="340">
        <f t="shared" si="997"/>
        <v>0</v>
      </c>
      <c r="BN451" s="340">
        <f t="shared" si="998"/>
        <v>-517215.14977406949</v>
      </c>
      <c r="BO451" s="340">
        <f t="shared" si="999"/>
        <v>0</v>
      </c>
      <c r="BP451" s="340">
        <f t="shared" si="1000"/>
        <v>0</v>
      </c>
      <c r="BQ451" s="340">
        <f t="shared" si="1001"/>
        <v>0</v>
      </c>
      <c r="BR451" s="340">
        <f t="shared" si="1002"/>
        <v>0</v>
      </c>
      <c r="BS451" s="340">
        <f t="shared" si="1003"/>
        <v>0</v>
      </c>
      <c r="BT451" s="340">
        <f t="shared" si="1004"/>
        <v>0</v>
      </c>
      <c r="BU451" s="340">
        <f t="shared" si="1005"/>
        <v>0</v>
      </c>
      <c r="BV451" s="340">
        <f t="shared" si="1006"/>
        <v>0</v>
      </c>
      <c r="BW451" s="340">
        <f t="shared" si="1007"/>
        <v>0</v>
      </c>
      <c r="BX451" s="340">
        <f t="shared" si="1008"/>
        <v>0</v>
      </c>
      <c r="BY451" s="340">
        <f t="shared" si="1012"/>
        <v>-741292.59336905752</v>
      </c>
      <c r="BZ451" s="7">
        <f t="shared" si="1009"/>
        <v>0</v>
      </c>
      <c r="CA451" s="7">
        <f t="shared" si="1013"/>
        <v>5825.704683810065</v>
      </c>
      <c r="CB451" s="7">
        <f t="shared" si="1014"/>
        <v>-703.65879675871111</v>
      </c>
      <c r="CC451" s="7">
        <f t="shared" si="1015"/>
        <v>2622.9503267830296</v>
      </c>
      <c r="CD451" s="7">
        <f t="shared" si="1016"/>
        <v>0</v>
      </c>
    </row>
    <row r="452" spans="1:82" x14ac:dyDescent="0.25">
      <c r="A452" s="2">
        <f t="shared" si="1031"/>
        <v>2041</v>
      </c>
      <c r="B452" s="2">
        <f t="shared" si="1032"/>
        <v>3</v>
      </c>
      <c r="C452" s="296">
        <f>Monthly_NEL_Model!C572</f>
        <v>0</v>
      </c>
      <c r="D452" s="35"/>
      <c r="E452" s="35"/>
      <c r="F452" s="35"/>
      <c r="G452" s="490"/>
      <c r="H452" s="328"/>
      <c r="I452" s="328"/>
      <c r="J452" s="402"/>
      <c r="K452" s="491"/>
      <c r="L452" s="491"/>
      <c r="M452" s="491"/>
      <c r="N452" s="491"/>
      <c r="O452" s="491"/>
      <c r="P452" s="491"/>
      <c r="Q452" s="491"/>
      <c r="R452" s="491"/>
      <c r="S452" s="491"/>
      <c r="T452" s="491"/>
      <c r="U452" s="491"/>
      <c r="V452" s="491"/>
      <c r="W452" s="491"/>
      <c r="X452" s="491"/>
      <c r="Y452" s="402"/>
      <c r="Z452" s="495"/>
      <c r="AA452" s="495"/>
      <c r="AC452" s="330">
        <f t="shared" si="965"/>
        <v>1.7285581706824436</v>
      </c>
      <c r="AD452" s="282">
        <f>Monthly_NEL_Model!AD452</f>
        <v>467829.39333430387</v>
      </c>
      <c r="AE452" s="282">
        <f>Monthly_NEL_Model!AE452</f>
        <v>0</v>
      </c>
      <c r="AF452" s="282">
        <f>Monthly_NEL_Model!AF452</f>
        <v>-17499.067999999999</v>
      </c>
      <c r="AG452" s="282">
        <f>Monthly_NEL_Model!AG452</f>
        <v>0</v>
      </c>
      <c r="AH452" s="282">
        <f>Monthly_NEL_Model!AH452</f>
        <v>0</v>
      </c>
      <c r="AI452" s="282">
        <f>Monthly_NEL_Model!AI452</f>
        <v>18808.605544564496</v>
      </c>
      <c r="AJ452" s="282">
        <f>Monthly_NEL_Model!AJ452</f>
        <v>0</v>
      </c>
      <c r="AK452" s="282">
        <f>Monthly_NEL_Model!AK452</f>
        <v>-84877.495920727873</v>
      </c>
      <c r="AL452" s="282">
        <f>Monthly_NEL_Model!AL452</f>
        <v>265495.28446121083</v>
      </c>
      <c r="AM452" s="282">
        <f>Monthly_NEL_Model!AM452</f>
        <v>34226.676809415825</v>
      </c>
      <c r="AN452" s="496">
        <f t="shared" si="962"/>
        <v>683983.39622876712</v>
      </c>
      <c r="AO452" s="496">
        <f>Monthly_NEL_Model!AP452</f>
        <v>11418866.62296949</v>
      </c>
      <c r="AP452" s="282">
        <f>Monthly_NEL_Model!AO452</f>
        <v>11462710.345115051</v>
      </c>
      <c r="AR452" s="1200">
        <f>Monthly_NEL_Model!AP452-AQ452</f>
        <v>11418866.62296949</v>
      </c>
      <c r="AS452" s="277"/>
      <c r="AT452" s="277"/>
      <c r="AV452" s="499"/>
      <c r="AW452" s="499"/>
      <c r="AX452" s="758">
        <f>+Monthly_NEL_Model!AY452</f>
        <v>-43843.72214556142</v>
      </c>
      <c r="AY452" s="758">
        <f t="shared" si="937"/>
        <v>0</v>
      </c>
      <c r="AZ452" s="687"/>
      <c r="BA452" s="455"/>
      <c r="BB452" s="37"/>
      <c r="BC452" s="272"/>
      <c r="BD452" s="340">
        <f t="shared" si="988"/>
        <v>0</v>
      </c>
      <c r="BE452" s="340">
        <f t="shared" si="989"/>
        <v>0</v>
      </c>
      <c r="BF452" s="340">
        <f t="shared" si="990"/>
        <v>0</v>
      </c>
      <c r="BG452" s="340">
        <f t="shared" si="991"/>
        <v>-243090.73742689673</v>
      </c>
      <c r="BH452" s="340">
        <f t="shared" si="992"/>
        <v>0</v>
      </c>
      <c r="BI452" s="340">
        <f t="shared" si="993"/>
        <v>1252002.9456084934</v>
      </c>
      <c r="BJ452" s="340">
        <f t="shared" si="994"/>
        <v>3943733.990615841</v>
      </c>
      <c r="BK452" s="340">
        <f t="shared" si="995"/>
        <v>-110742.69111579508</v>
      </c>
      <c r="BL452" s="340">
        <f t="shared" si="996"/>
        <v>-2432394.4085217547</v>
      </c>
      <c r="BM452" s="340">
        <f t="shared" si="997"/>
        <v>0</v>
      </c>
      <c r="BN452" s="340">
        <f t="shared" si="998"/>
        <v>0</v>
      </c>
      <c r="BO452" s="340">
        <f t="shared" si="999"/>
        <v>-1803765.923424586</v>
      </c>
      <c r="BP452" s="340">
        <f t="shared" si="1000"/>
        <v>0</v>
      </c>
      <c r="BQ452" s="340">
        <f t="shared" si="1001"/>
        <v>0</v>
      </c>
      <c r="BR452" s="340">
        <f t="shared" si="1002"/>
        <v>0</v>
      </c>
      <c r="BS452" s="340">
        <f t="shared" si="1003"/>
        <v>0</v>
      </c>
      <c r="BT452" s="340">
        <f t="shared" si="1004"/>
        <v>0</v>
      </c>
      <c r="BU452" s="340">
        <f t="shared" si="1005"/>
        <v>0</v>
      </c>
      <c r="BV452" s="340">
        <f t="shared" si="1006"/>
        <v>0</v>
      </c>
      <c r="BW452" s="340">
        <f t="shared" si="1007"/>
        <v>0</v>
      </c>
      <c r="BX452" s="340">
        <f t="shared" si="1008"/>
        <v>0</v>
      </c>
      <c r="BY452" s="340">
        <f t="shared" si="1012"/>
        <v>-2046856.6608514828</v>
      </c>
      <c r="BZ452" s="7">
        <f t="shared" si="1009"/>
        <v>0</v>
      </c>
      <c r="CA452" s="7">
        <f t="shared" si="1013"/>
        <v>6913.7348810563562</v>
      </c>
      <c r="CB452" s="7">
        <f t="shared" si="1014"/>
        <v>-894.76301606727066</v>
      </c>
      <c r="CC452" s="7">
        <f t="shared" si="1015"/>
        <v>2798.8026614029659</v>
      </c>
      <c r="CD452" s="7">
        <f t="shared" si="1016"/>
        <v>0</v>
      </c>
    </row>
    <row r="453" spans="1:82" x14ac:dyDescent="0.25">
      <c r="A453" s="2">
        <f t="shared" si="1031"/>
        <v>2041</v>
      </c>
      <c r="B453" s="2">
        <f t="shared" si="1032"/>
        <v>4</v>
      </c>
      <c r="C453" s="296">
        <f>Monthly_NEL_Model!C573</f>
        <v>0</v>
      </c>
      <c r="D453" s="35"/>
      <c r="E453" s="35"/>
      <c r="F453" s="35"/>
      <c r="G453" s="490"/>
      <c r="H453" s="328"/>
      <c r="I453" s="328"/>
      <c r="J453" s="402"/>
      <c r="K453" s="491"/>
      <c r="L453" s="491"/>
      <c r="M453" s="491"/>
      <c r="N453" s="491"/>
      <c r="O453" s="491"/>
      <c r="P453" s="491"/>
      <c r="Q453" s="491"/>
      <c r="R453" s="491"/>
      <c r="S453" s="491"/>
      <c r="T453" s="491"/>
      <c r="U453" s="491"/>
      <c r="V453" s="491"/>
      <c r="W453" s="491"/>
      <c r="X453" s="491"/>
      <c r="Y453" s="402"/>
      <c r="Z453" s="495"/>
      <c r="AA453" s="495"/>
      <c r="AC453" s="330">
        <f t="shared" si="965"/>
        <v>1.7285581706824436</v>
      </c>
      <c r="AD453" s="282">
        <f>Monthly_NEL_Model!AD453</f>
        <v>511667.55107342009</v>
      </c>
      <c r="AE453" s="282">
        <f>Monthly_NEL_Model!AE453</f>
        <v>0</v>
      </c>
      <c r="AF453" s="282">
        <f>Monthly_NEL_Model!AF453</f>
        <v>-17798.316999999999</v>
      </c>
      <c r="AG453" s="282">
        <f>Monthly_NEL_Model!AG453</f>
        <v>0</v>
      </c>
      <c r="AH453" s="282">
        <f>Monthly_NEL_Model!AH453</f>
        <v>0</v>
      </c>
      <c r="AI453" s="282">
        <f>Monthly_NEL_Model!AI453</f>
        <v>18654.209409806092</v>
      </c>
      <c r="AJ453" s="282">
        <f>Monthly_NEL_Model!AJ453</f>
        <v>0</v>
      </c>
      <c r="AK453" s="282">
        <f>Monthly_NEL_Model!AK453</f>
        <v>-88915.570354050767</v>
      </c>
      <c r="AL453" s="282">
        <f>Monthly_NEL_Model!AL453</f>
        <v>265456.49133930251</v>
      </c>
      <c r="AM453" s="282">
        <f>Monthly_NEL_Model!AM453</f>
        <v>34226.676809415825</v>
      </c>
      <c r="AN453" s="496">
        <f t="shared" si="962"/>
        <v>723291.0412778937</v>
      </c>
      <c r="AO453" s="496">
        <f>Monthly_NEL_Model!AP453</f>
        <v>11755441.127914391</v>
      </c>
      <c r="AP453" s="282">
        <f>Monthly_NEL_Model!AO453</f>
        <v>11803102.542395307</v>
      </c>
      <c r="AR453" s="1200">
        <f>Monthly_NEL_Model!AP453-AQ453</f>
        <v>11755441.127914391</v>
      </c>
      <c r="AS453" s="277"/>
      <c r="AT453" s="277"/>
      <c r="AV453" s="499"/>
      <c r="AW453" s="499"/>
      <c r="AX453" s="758">
        <f>+Monthly_NEL_Model!AY453</f>
        <v>-47661.41448091597</v>
      </c>
      <c r="AY453" s="758">
        <f t="shared" si="937"/>
        <v>0</v>
      </c>
      <c r="AZ453" s="687"/>
      <c r="BA453" s="455"/>
      <c r="BB453" s="37"/>
      <c r="BC453" s="272"/>
      <c r="BD453" s="340">
        <f t="shared" si="988"/>
        <v>0</v>
      </c>
      <c r="BE453" s="340">
        <f t="shared" si="989"/>
        <v>0</v>
      </c>
      <c r="BF453" s="340">
        <f t="shared" si="990"/>
        <v>0</v>
      </c>
      <c r="BG453" s="340">
        <f t="shared" si="991"/>
        <v>0</v>
      </c>
      <c r="BH453" s="340">
        <f t="shared" si="992"/>
        <v>0</v>
      </c>
      <c r="BI453" s="340">
        <f t="shared" si="993"/>
        <v>1398464.2619728884</v>
      </c>
      <c r="BJ453" s="340">
        <f t="shared" si="994"/>
        <v>3956135.4656612128</v>
      </c>
      <c r="BK453" s="340">
        <f t="shared" si="995"/>
        <v>-110838.48119181037</v>
      </c>
      <c r="BL453" s="340">
        <f t="shared" si="996"/>
        <v>-2438186.4994233106</v>
      </c>
      <c r="BM453" s="340">
        <f t="shared" si="997"/>
        <v>0</v>
      </c>
      <c r="BN453" s="340">
        <f t="shared" si="998"/>
        <v>0</v>
      </c>
      <c r="BO453" s="340">
        <f t="shared" si="999"/>
        <v>0</v>
      </c>
      <c r="BP453" s="340">
        <f t="shared" si="1000"/>
        <v>-2487992.2902140198</v>
      </c>
      <c r="BQ453" s="340">
        <f t="shared" si="1001"/>
        <v>0</v>
      </c>
      <c r="BR453" s="340">
        <f t="shared" si="1002"/>
        <v>0</v>
      </c>
      <c r="BS453" s="340">
        <f t="shared" si="1003"/>
        <v>0</v>
      </c>
      <c r="BT453" s="340">
        <f t="shared" si="1004"/>
        <v>0</v>
      </c>
      <c r="BU453" s="340">
        <f t="shared" si="1005"/>
        <v>0</v>
      </c>
      <c r="BV453" s="340">
        <f t="shared" si="1006"/>
        <v>0</v>
      </c>
      <c r="BW453" s="340">
        <f t="shared" si="1007"/>
        <v>0</v>
      </c>
      <c r="BX453" s="340">
        <f t="shared" si="1008"/>
        <v>0</v>
      </c>
      <c r="BY453" s="340">
        <f t="shared" si="1012"/>
        <v>-2487992.2902140198</v>
      </c>
      <c r="BZ453" s="7">
        <f t="shared" si="1009"/>
        <v>0</v>
      </c>
      <c r="CA453" s="7">
        <f t="shared" si="1013"/>
        <v>7561.58942931809</v>
      </c>
      <c r="CB453" s="7">
        <f t="shared" si="1014"/>
        <v>-936.33765587788366</v>
      </c>
      <c r="CC453" s="7">
        <f t="shared" si="1015"/>
        <v>2795.4261311993469</v>
      </c>
      <c r="CD453" s="7">
        <f t="shared" si="1016"/>
        <v>0</v>
      </c>
    </row>
    <row r="454" spans="1:82" x14ac:dyDescent="0.25">
      <c r="A454" s="2">
        <f t="shared" si="1031"/>
        <v>2041</v>
      </c>
      <c r="B454" s="2">
        <f t="shared" si="1032"/>
        <v>5</v>
      </c>
      <c r="C454" s="296">
        <f>Monthly_NEL_Model!C574</f>
        <v>0</v>
      </c>
      <c r="D454" s="35"/>
      <c r="E454" s="35"/>
      <c r="F454" s="35"/>
      <c r="G454" s="490"/>
      <c r="H454" s="328"/>
      <c r="I454" s="328"/>
      <c r="J454" s="402"/>
      <c r="K454" s="491"/>
      <c r="L454" s="491"/>
      <c r="M454" s="491"/>
      <c r="N454" s="491"/>
      <c r="O454" s="491"/>
      <c r="P454" s="491"/>
      <c r="Q454" s="491"/>
      <c r="R454" s="491"/>
      <c r="S454" s="491"/>
      <c r="T454" s="491"/>
      <c r="U454" s="491"/>
      <c r="V454" s="491"/>
      <c r="W454" s="491"/>
      <c r="X454" s="491"/>
      <c r="Y454" s="402"/>
      <c r="Z454" s="495"/>
      <c r="AA454" s="495"/>
      <c r="AC454" s="330">
        <f t="shared" si="965"/>
        <v>1.7285581706824436</v>
      </c>
      <c r="AD454" s="282">
        <f>Monthly_NEL_Model!AD454</f>
        <v>518598.96459427377</v>
      </c>
      <c r="AE454" s="282">
        <f>Monthly_NEL_Model!AE454</f>
        <v>0</v>
      </c>
      <c r="AF454" s="282">
        <f>Monthly_NEL_Model!AF454</f>
        <v>-20662.913</v>
      </c>
      <c r="AG454" s="282">
        <f>Monthly_NEL_Model!AG454</f>
        <v>0</v>
      </c>
      <c r="AH454" s="282">
        <f>Monthly_NEL_Model!AH454</f>
        <v>0</v>
      </c>
      <c r="AI454" s="282">
        <f>Monthly_NEL_Model!AI454</f>
        <v>21241.38094416057</v>
      </c>
      <c r="AJ454" s="282">
        <f>Monthly_NEL_Model!AJ454</f>
        <v>0</v>
      </c>
      <c r="AK454" s="282">
        <f>Monthly_NEL_Model!AK454</f>
        <v>-89188.651636861905</v>
      </c>
      <c r="AL454" s="282">
        <f>Monthly_NEL_Model!AL454</f>
        <v>256856.33301271594</v>
      </c>
      <c r="AM454" s="282">
        <f>Monthly_NEL_Model!AM454</f>
        <v>34226.676809415825</v>
      </c>
      <c r="AN454" s="496">
        <f t="shared" si="962"/>
        <v>721071.79072370415</v>
      </c>
      <c r="AO454" s="496">
        <f>Monthly_NEL_Model!AP454</f>
        <v>13357847.960006429</v>
      </c>
      <c r="AP454" s="282">
        <f>Monthly_NEL_Model!AO454</f>
        <v>13411552.715740012</v>
      </c>
      <c r="AR454" s="1200">
        <f>Monthly_NEL_Model!AP454-AQ454</f>
        <v>13357847.960006429</v>
      </c>
      <c r="AS454" s="277"/>
      <c r="AT454" s="277"/>
      <c r="AV454" s="499"/>
      <c r="AW454" s="499"/>
      <c r="AX454" s="758">
        <f>+Monthly_NEL_Model!AY454</f>
        <v>-53704.755733583734</v>
      </c>
      <c r="AY454" s="758">
        <f t="shared" si="937"/>
        <v>0</v>
      </c>
      <c r="AZ454" s="687"/>
      <c r="BA454" s="455"/>
      <c r="BB454" s="37"/>
      <c r="BC454" s="272"/>
      <c r="BD454" s="340">
        <f t="shared" si="988"/>
        <v>0</v>
      </c>
      <c r="BE454" s="340">
        <f t="shared" si="989"/>
        <v>0</v>
      </c>
      <c r="BF454" s="340">
        <f t="shared" si="990"/>
        <v>0</v>
      </c>
      <c r="BG454" s="340">
        <f t="shared" si="991"/>
        <v>0</v>
      </c>
      <c r="BH454" s="340">
        <f t="shared" si="992"/>
        <v>0</v>
      </c>
      <c r="BI454" s="340">
        <f t="shared" si="993"/>
        <v>1752070.5503485382</v>
      </c>
      <c r="BJ454" s="340">
        <f t="shared" si="994"/>
        <v>3959554.4814480371</v>
      </c>
      <c r="BK454" s="340">
        <f t="shared" si="995"/>
        <v>-110934.27126782564</v>
      </c>
      <c r="BL454" s="340">
        <f t="shared" si="996"/>
        <v>-2442928.9922674582</v>
      </c>
      <c r="BM454" s="340">
        <f t="shared" si="997"/>
        <v>0</v>
      </c>
      <c r="BN454" s="340">
        <f t="shared" si="998"/>
        <v>0</v>
      </c>
      <c r="BO454" s="340">
        <f t="shared" si="999"/>
        <v>0</v>
      </c>
      <c r="BP454" s="340">
        <f t="shared" si="1000"/>
        <v>0</v>
      </c>
      <c r="BQ454" s="340">
        <f t="shared" si="1001"/>
        <v>-4423595.8673357433</v>
      </c>
      <c r="BR454" s="340">
        <f t="shared" si="1002"/>
        <v>0</v>
      </c>
      <c r="BS454" s="340">
        <f t="shared" si="1003"/>
        <v>0</v>
      </c>
      <c r="BT454" s="340">
        <f t="shared" si="1004"/>
        <v>0</v>
      </c>
      <c r="BU454" s="340">
        <f t="shared" si="1005"/>
        <v>0</v>
      </c>
      <c r="BV454" s="340">
        <f t="shared" si="1006"/>
        <v>0</v>
      </c>
      <c r="BW454" s="340">
        <f t="shared" si="1007"/>
        <v>0</v>
      </c>
      <c r="BX454" s="340">
        <f t="shared" si="1008"/>
        <v>0</v>
      </c>
      <c r="BY454" s="340">
        <f t="shared" si="1012"/>
        <v>-4423595.8673357433</v>
      </c>
      <c r="BZ454" s="7">
        <f t="shared" si="1009"/>
        <v>0</v>
      </c>
      <c r="CA454" s="7">
        <f t="shared" si="1013"/>
        <v>7664.0241119543789</v>
      </c>
      <c r="CB454" s="7">
        <f t="shared" si="1014"/>
        <v>-938.21802125422982</v>
      </c>
      <c r="CC454" s="7">
        <f t="shared" si="1015"/>
        <v>2701.9944363213726</v>
      </c>
      <c r="CD454" s="7">
        <f t="shared" si="1016"/>
        <v>0</v>
      </c>
    </row>
    <row r="455" spans="1:82" x14ac:dyDescent="0.25">
      <c r="A455" s="2">
        <f t="shared" si="1031"/>
        <v>2041</v>
      </c>
      <c r="B455" s="2">
        <f t="shared" si="1032"/>
        <v>6</v>
      </c>
      <c r="C455" s="296">
        <f>Monthly_NEL_Model!C575</f>
        <v>0</v>
      </c>
      <c r="D455" s="35"/>
      <c r="E455" s="35"/>
      <c r="F455" s="35"/>
      <c r="G455" s="490"/>
      <c r="H455" s="328"/>
      <c r="I455" s="328"/>
      <c r="J455" s="402"/>
      <c r="K455" s="491"/>
      <c r="L455" s="491"/>
      <c r="M455" s="491"/>
      <c r="N455" s="491"/>
      <c r="O455" s="491"/>
      <c r="P455" s="491"/>
      <c r="Q455" s="491"/>
      <c r="R455" s="491"/>
      <c r="S455" s="491"/>
      <c r="T455" s="491"/>
      <c r="U455" s="491"/>
      <c r="V455" s="491"/>
      <c r="W455" s="491"/>
      <c r="X455" s="491"/>
      <c r="Y455" s="402"/>
      <c r="Z455" s="495"/>
      <c r="AA455" s="495"/>
      <c r="AC455" s="330">
        <f t="shared" si="965"/>
        <v>1.7285581706824436</v>
      </c>
      <c r="AD455" s="282">
        <f>Monthly_NEL_Model!AD455</f>
        <v>535596.27984407486</v>
      </c>
      <c r="AE455" s="282">
        <f>Monthly_NEL_Model!AE455</f>
        <v>0</v>
      </c>
      <c r="AF455" s="282">
        <f>Monthly_NEL_Model!AF455</f>
        <v>-21591.087</v>
      </c>
      <c r="AG455" s="282">
        <f>Monthly_NEL_Model!AG455</f>
        <v>0</v>
      </c>
      <c r="AH455" s="282">
        <f>Monthly_NEL_Model!AH455</f>
        <v>0</v>
      </c>
      <c r="AI455" s="282">
        <f>Monthly_NEL_Model!AI455</f>
        <v>22675.351989813469</v>
      </c>
      <c r="AJ455" s="282">
        <f>Monthly_NEL_Model!AJ455</f>
        <v>0</v>
      </c>
      <c r="AK455" s="282">
        <f>Monthly_NEL_Model!AK455</f>
        <v>-77020.074711243098</v>
      </c>
      <c r="AL455" s="282">
        <f>Monthly_NEL_Model!AL455</f>
        <v>265379.62261564255</v>
      </c>
      <c r="AM455" s="282">
        <f>Monthly_NEL_Model!AM455</f>
        <v>34226.676809415825</v>
      </c>
      <c r="AN455" s="496">
        <f t="shared" si="962"/>
        <v>759266.76954770356</v>
      </c>
      <c r="AO455" s="496">
        <f>Monthly_NEL_Model!AP455</f>
        <v>13970477.810170969</v>
      </c>
      <c r="AP455" s="282">
        <f>Monthly_NEL_Model!AO455</f>
        <v>14024377.255706994</v>
      </c>
      <c r="AR455" s="1200">
        <f>Monthly_NEL_Model!AP455-AQ455</f>
        <v>13970477.810170969</v>
      </c>
      <c r="AS455" s="277"/>
      <c r="AT455" s="277"/>
      <c r="AV455" s="499"/>
      <c r="AW455" s="499"/>
      <c r="AX455" s="758">
        <f>+Monthly_NEL_Model!AY455</f>
        <v>-53899.44553602417</v>
      </c>
      <c r="AY455" s="758">
        <f t="shared" si="937"/>
        <v>0</v>
      </c>
      <c r="AZ455" s="687"/>
      <c r="BA455" s="455"/>
      <c r="BB455" s="37"/>
      <c r="BC455" s="272"/>
      <c r="BD455" s="340">
        <f t="shared" si="988"/>
        <v>0</v>
      </c>
      <c r="BE455" s="340">
        <f t="shared" si="989"/>
        <v>0</v>
      </c>
      <c r="BF455" s="340">
        <f t="shared" si="990"/>
        <v>0</v>
      </c>
      <c r="BG455" s="340">
        <f t="shared" si="991"/>
        <v>0</v>
      </c>
      <c r="BH455" s="340">
        <f t="shared" si="992"/>
        <v>0</v>
      </c>
      <c r="BI455" s="340">
        <f t="shared" si="993"/>
        <v>1988089.998045915</v>
      </c>
      <c r="BJ455" s="340">
        <f t="shared" si="994"/>
        <v>3962973.4972348609</v>
      </c>
      <c r="BK455" s="340">
        <f t="shared" si="995"/>
        <v>-111030.06134384091</v>
      </c>
      <c r="BL455" s="340">
        <f t="shared" si="996"/>
        <v>-2447145.0014869794</v>
      </c>
      <c r="BM455" s="340">
        <f t="shared" si="997"/>
        <v>0</v>
      </c>
      <c r="BN455" s="340">
        <f t="shared" si="998"/>
        <v>0</v>
      </c>
      <c r="BO455" s="340">
        <f t="shared" si="999"/>
        <v>0</v>
      </c>
      <c r="BP455" s="340">
        <f t="shared" si="1000"/>
        <v>0</v>
      </c>
      <c r="BQ455" s="340">
        <f t="shared" si="1001"/>
        <v>0</v>
      </c>
      <c r="BR455" s="340">
        <f t="shared" si="1002"/>
        <v>-5217464.4998787707</v>
      </c>
      <c r="BS455" s="340">
        <f t="shared" si="1003"/>
        <v>0</v>
      </c>
      <c r="BT455" s="340">
        <f t="shared" si="1004"/>
        <v>0</v>
      </c>
      <c r="BU455" s="340">
        <f t="shared" si="1005"/>
        <v>0</v>
      </c>
      <c r="BV455" s="340">
        <f t="shared" si="1006"/>
        <v>0</v>
      </c>
      <c r="BW455" s="340">
        <f t="shared" si="1007"/>
        <v>0</v>
      </c>
      <c r="BX455" s="340">
        <f t="shared" si="1008"/>
        <v>0</v>
      </c>
      <c r="BY455" s="340">
        <f t="shared" si="1012"/>
        <v>-5217464.4998787707</v>
      </c>
      <c r="BZ455" s="7">
        <f t="shared" si="1009"/>
        <v>0</v>
      </c>
      <c r="CA455" s="7">
        <f t="shared" si="1013"/>
        <v>7915.2159630890237</v>
      </c>
      <c r="CB455" s="7">
        <f t="shared" si="1014"/>
        <v>-809.3528608277702</v>
      </c>
      <c r="CC455" s="7">
        <f t="shared" si="1015"/>
        <v>2788.6983695435338</v>
      </c>
      <c r="CD455" s="7">
        <f t="shared" si="1016"/>
        <v>0</v>
      </c>
    </row>
    <row r="456" spans="1:82" x14ac:dyDescent="0.25">
      <c r="A456" s="2">
        <f t="shared" si="1031"/>
        <v>2041</v>
      </c>
      <c r="B456" s="2">
        <f t="shared" si="1032"/>
        <v>7</v>
      </c>
      <c r="C456" s="296">
        <f>Monthly_NEL_Model!C576</f>
        <v>0</v>
      </c>
      <c r="D456" s="35"/>
      <c r="E456" s="35"/>
      <c r="F456" s="35"/>
      <c r="G456" s="490"/>
      <c r="H456" s="328"/>
      <c r="I456" s="328"/>
      <c r="J456" s="402"/>
      <c r="K456" s="491"/>
      <c r="L456" s="491"/>
      <c r="M456" s="491"/>
      <c r="N456" s="491"/>
      <c r="O456" s="491"/>
      <c r="P456" s="491"/>
      <c r="Q456" s="491"/>
      <c r="R456" s="491"/>
      <c r="S456" s="491"/>
      <c r="T456" s="491"/>
      <c r="U456" s="491"/>
      <c r="V456" s="491"/>
      <c r="W456" s="491"/>
      <c r="X456" s="491"/>
      <c r="Y456" s="402"/>
      <c r="Z456" s="495"/>
      <c r="AA456" s="495"/>
      <c r="AC456" s="330">
        <f t="shared" si="965"/>
        <v>1.7285581706824436</v>
      </c>
      <c r="AD456" s="282">
        <f>Monthly_NEL_Model!AD456</f>
        <v>503962.01702983218</v>
      </c>
      <c r="AE456" s="282">
        <f>Monthly_NEL_Model!AE456</f>
        <v>0</v>
      </c>
      <c r="AF456" s="282">
        <f>Monthly_NEL_Model!AF456</f>
        <v>-22680.61866</v>
      </c>
      <c r="AG456" s="282">
        <f>Monthly_NEL_Model!AG456</f>
        <v>0</v>
      </c>
      <c r="AH456" s="282">
        <f>Monthly_NEL_Model!AH456</f>
        <v>0</v>
      </c>
      <c r="AI456" s="282">
        <f>Monthly_NEL_Model!AI456</f>
        <v>23252.267849386146</v>
      </c>
      <c r="AJ456" s="282">
        <f>Monthly_NEL_Model!AJ456</f>
        <v>0</v>
      </c>
      <c r="AK456" s="282">
        <f>Monthly_NEL_Model!AK456</f>
        <v>-82199.41161393981</v>
      </c>
      <c r="AL456" s="282">
        <f>Monthly_NEL_Model!AL456</f>
        <v>256781.86477041259</v>
      </c>
      <c r="AM456" s="282">
        <f>Monthly_NEL_Model!AM456</f>
        <v>34226.676809415825</v>
      </c>
      <c r="AN456" s="496">
        <f t="shared" si="962"/>
        <v>713342.79618510697</v>
      </c>
      <c r="AO456" s="496">
        <f>Monthly_NEL_Model!AP456</f>
        <v>14856972.919431578</v>
      </c>
      <c r="AP456" s="282">
        <f>Monthly_NEL_Model!AO456</f>
        <v>14915796.984730758</v>
      </c>
      <c r="AR456" s="1200">
        <f>Monthly_NEL_Model!AP456-AQ456</f>
        <v>14856972.919431578</v>
      </c>
      <c r="AS456" s="277"/>
      <c r="AT456" s="277"/>
      <c r="AV456" s="499"/>
      <c r="AW456" s="499"/>
      <c r="AX456" s="758">
        <f>+Monthly_NEL_Model!AY456</f>
        <v>-58824.065299178714</v>
      </c>
      <c r="AY456" s="758">
        <f t="shared" si="937"/>
        <v>0</v>
      </c>
      <c r="AZ456" s="687"/>
      <c r="BA456" s="455"/>
      <c r="BB456" s="37"/>
      <c r="BC456" s="272"/>
      <c r="BD456" s="340">
        <f t="shared" si="988"/>
        <v>0</v>
      </c>
      <c r="BE456" s="340">
        <f t="shared" si="989"/>
        <v>0</v>
      </c>
      <c r="BF456" s="340">
        <f t="shared" si="990"/>
        <v>0</v>
      </c>
      <c r="BG456" s="340">
        <f t="shared" si="991"/>
        <v>0</v>
      </c>
      <c r="BH456" s="340">
        <f t="shared" si="992"/>
        <v>0</v>
      </c>
      <c r="BI456" s="340">
        <f t="shared" si="993"/>
        <v>2216238.9990708665</v>
      </c>
      <c r="BJ456" s="340">
        <f t="shared" si="994"/>
        <v>3966392.5130216363</v>
      </c>
      <c r="BK456" s="340">
        <f t="shared" si="995"/>
        <v>-111125.85141985482</v>
      </c>
      <c r="BL456" s="340">
        <f t="shared" si="996"/>
        <v>-2450927.266333757</v>
      </c>
      <c r="BM456" s="340">
        <f t="shared" si="997"/>
        <v>0</v>
      </c>
      <c r="BN456" s="340">
        <f t="shared" si="998"/>
        <v>0</v>
      </c>
      <c r="BO456" s="340">
        <f t="shared" si="999"/>
        <v>0</v>
      </c>
      <c r="BP456" s="340">
        <f t="shared" si="1000"/>
        <v>0</v>
      </c>
      <c r="BQ456" s="340">
        <f t="shared" si="1001"/>
        <v>0</v>
      </c>
      <c r="BR456" s="340">
        <f t="shared" si="1002"/>
        <v>0</v>
      </c>
      <c r="BS456" s="340">
        <f t="shared" si="1003"/>
        <v>-6362660.6802149452</v>
      </c>
      <c r="BT456" s="340">
        <f t="shared" si="1004"/>
        <v>0</v>
      </c>
      <c r="BU456" s="340">
        <f t="shared" si="1005"/>
        <v>0</v>
      </c>
      <c r="BV456" s="340">
        <f t="shared" si="1006"/>
        <v>0</v>
      </c>
      <c r="BW456" s="340">
        <f t="shared" si="1007"/>
        <v>0</v>
      </c>
      <c r="BX456" s="340">
        <f t="shared" si="1008"/>
        <v>0</v>
      </c>
      <c r="BY456" s="340">
        <f t="shared" si="1012"/>
        <v>-6362660.6802149452</v>
      </c>
      <c r="BZ456" s="7">
        <f t="shared" si="1009"/>
        <v>0</v>
      </c>
      <c r="CA456" s="7">
        <f t="shared" si="1013"/>
        <v>7447.7145419052686</v>
      </c>
      <c r="CB456" s="7">
        <f t="shared" si="1014"/>
        <v>-862.86484220981947</v>
      </c>
      <c r="CC456" s="7">
        <f t="shared" si="1015"/>
        <v>2695.4942727338057</v>
      </c>
      <c r="CD456" s="7">
        <f t="shared" si="1016"/>
        <v>0</v>
      </c>
    </row>
    <row r="457" spans="1:82" x14ac:dyDescent="0.25">
      <c r="A457" s="2">
        <f t="shared" si="1031"/>
        <v>2041</v>
      </c>
      <c r="B457" s="2">
        <f t="shared" si="1032"/>
        <v>8</v>
      </c>
      <c r="C457" s="296">
        <f>Monthly_NEL_Model!C577</f>
        <v>0</v>
      </c>
      <c r="D457" s="35"/>
      <c r="E457" s="35"/>
      <c r="F457" s="35"/>
      <c r="G457" s="490"/>
      <c r="H457" s="328"/>
      <c r="I457" s="328"/>
      <c r="J457" s="402"/>
      <c r="K457" s="491"/>
      <c r="L457" s="491"/>
      <c r="M457" s="491"/>
      <c r="N457" s="491"/>
      <c r="O457" s="491"/>
      <c r="P457" s="491"/>
      <c r="Q457" s="491"/>
      <c r="R457" s="491"/>
      <c r="S457" s="491"/>
      <c r="T457" s="491"/>
      <c r="U457" s="491"/>
      <c r="V457" s="491"/>
      <c r="W457" s="491"/>
      <c r="X457" s="491"/>
      <c r="Y457" s="402"/>
      <c r="Z457" s="495"/>
      <c r="AA457" s="495"/>
      <c r="AC457" s="330">
        <f t="shared" si="965"/>
        <v>1.7285581706824436</v>
      </c>
      <c r="AD457" s="282">
        <f>Monthly_NEL_Model!AD457</f>
        <v>540605.83124953893</v>
      </c>
      <c r="AE457" s="282">
        <f>Monthly_NEL_Model!AE457</f>
        <v>0</v>
      </c>
      <c r="AF457" s="282">
        <f>Monthly_NEL_Model!AF457</f>
        <v>-23317.011900000001</v>
      </c>
      <c r="AG457" s="282">
        <f>Monthly_NEL_Model!AG457</f>
        <v>0</v>
      </c>
      <c r="AH457" s="282">
        <f>Monthly_NEL_Model!AH457</f>
        <v>0</v>
      </c>
      <c r="AI457" s="282">
        <f>Monthly_NEL_Model!AI457</f>
        <v>23796.594286373627</v>
      </c>
      <c r="AJ457" s="282">
        <f>Monthly_NEL_Model!AJ457</f>
        <v>0</v>
      </c>
      <c r="AK457" s="282">
        <f>Monthly_NEL_Model!AK457</f>
        <v>-80317.892888955437</v>
      </c>
      <c r="AL457" s="282">
        <f>Monthly_NEL_Model!AL457</f>
        <v>266598.26859594201</v>
      </c>
      <c r="AM457" s="282">
        <f>Monthly_NEL_Model!AM457</f>
        <v>34226.676809415825</v>
      </c>
      <c r="AN457" s="496">
        <f t="shared" si="962"/>
        <v>761592.46615231491</v>
      </c>
      <c r="AO457" s="496">
        <f>Monthly_NEL_Model!AP457</f>
        <v>15124171.072870644</v>
      </c>
      <c r="AP457" s="282">
        <f>Monthly_NEL_Model!AO457</f>
        <v>15186781.362461358</v>
      </c>
      <c r="AR457" s="1200">
        <f>Monthly_NEL_Model!AP457-AQ457</f>
        <v>15124171.072870644</v>
      </c>
      <c r="AS457" s="277"/>
      <c r="AT457" s="277"/>
      <c r="AV457" s="499"/>
      <c r="AW457" s="499"/>
      <c r="AX457" s="758">
        <f>+Monthly_NEL_Model!AY457</f>
        <v>-62610.289590715212</v>
      </c>
      <c r="AY457" s="758">
        <f t="shared" si="937"/>
        <v>0</v>
      </c>
      <c r="AZ457" s="687"/>
      <c r="BA457" s="455"/>
      <c r="BB457" s="37"/>
      <c r="BC457" s="272"/>
      <c r="BD457" s="340">
        <f t="shared" si="988"/>
        <v>0</v>
      </c>
      <c r="BE457" s="340">
        <f t="shared" si="989"/>
        <v>0</v>
      </c>
      <c r="BF457" s="340">
        <f t="shared" si="990"/>
        <v>0</v>
      </c>
      <c r="BG457" s="340">
        <f t="shared" si="991"/>
        <v>0</v>
      </c>
      <c r="BH457" s="340">
        <f t="shared" si="992"/>
        <v>0</v>
      </c>
      <c r="BI457" s="340">
        <f t="shared" si="993"/>
        <v>2272672.0309640388</v>
      </c>
      <c r="BJ457" s="340">
        <f t="shared" si="994"/>
        <v>3969898.9940006975</v>
      </c>
      <c r="BK457" s="340">
        <f t="shared" si="995"/>
        <v>-111224.09199564414</v>
      </c>
      <c r="BL457" s="340">
        <f t="shared" si="996"/>
        <v>-2454945.7816549842</v>
      </c>
      <c r="BM457" s="340">
        <f t="shared" si="997"/>
        <v>0</v>
      </c>
      <c r="BN457" s="340">
        <f t="shared" si="998"/>
        <v>0</v>
      </c>
      <c r="BO457" s="340">
        <f t="shared" si="999"/>
        <v>0</v>
      </c>
      <c r="BP457" s="340">
        <f t="shared" si="1000"/>
        <v>0</v>
      </c>
      <c r="BQ457" s="340">
        <f t="shared" si="1001"/>
        <v>0</v>
      </c>
      <c r="BR457" s="340">
        <f t="shared" si="1002"/>
        <v>0</v>
      </c>
      <c r="BS457" s="340">
        <f t="shared" si="1003"/>
        <v>0</v>
      </c>
      <c r="BT457" s="340">
        <f t="shared" si="1004"/>
        <v>-6628922.8393673645</v>
      </c>
      <c r="BU457" s="340">
        <f t="shared" si="1005"/>
        <v>0</v>
      </c>
      <c r="BV457" s="340">
        <f t="shared" si="1006"/>
        <v>0</v>
      </c>
      <c r="BW457" s="340">
        <f t="shared" si="1007"/>
        <v>0</v>
      </c>
      <c r="BX457" s="340">
        <f t="shared" si="1008"/>
        <v>0</v>
      </c>
      <c r="BY457" s="340">
        <f t="shared" si="1012"/>
        <v>-6628922.8393673645</v>
      </c>
      <c r="BZ457" s="7">
        <f t="shared" si="1009"/>
        <v>0</v>
      </c>
      <c r="CA457" s="7">
        <f t="shared" si="1013"/>
        <v>7989.2487425251165</v>
      </c>
      <c r="CB457" s="7">
        <f t="shared" si="1014"/>
        <v>-842.37725232413504</v>
      </c>
      <c r="CC457" s="7">
        <f t="shared" si="1015"/>
        <v>2796.0932352236123</v>
      </c>
      <c r="CD457" s="7">
        <f t="shared" si="1016"/>
        <v>0</v>
      </c>
    </row>
    <row r="458" spans="1:82" x14ac:dyDescent="0.25">
      <c r="A458" s="2">
        <f t="shared" si="1031"/>
        <v>2041</v>
      </c>
      <c r="B458" s="2">
        <f t="shared" si="1032"/>
        <v>9</v>
      </c>
      <c r="C458" s="296">
        <f>Monthly_NEL_Model!C578</f>
        <v>0</v>
      </c>
      <c r="D458" s="35"/>
      <c r="E458" s="35"/>
      <c r="F458" s="35"/>
      <c r="G458" s="490"/>
      <c r="H458" s="328"/>
      <c r="I458" s="328"/>
      <c r="J458" s="402"/>
      <c r="K458" s="491"/>
      <c r="L458" s="491"/>
      <c r="M458" s="491"/>
      <c r="N458" s="491"/>
      <c r="O458" s="491"/>
      <c r="P458" s="491"/>
      <c r="Q458" s="491"/>
      <c r="R458" s="491"/>
      <c r="S458" s="491"/>
      <c r="T458" s="491"/>
      <c r="U458" s="491"/>
      <c r="V458" s="491"/>
      <c r="W458" s="491"/>
      <c r="X458" s="491"/>
      <c r="Y458" s="402"/>
      <c r="Z458" s="495"/>
      <c r="AA458" s="495"/>
      <c r="AC458" s="330">
        <f t="shared" si="965"/>
        <v>1.7285581706824436</v>
      </c>
      <c r="AD458" s="282">
        <f>Monthly_NEL_Model!AD458</f>
        <v>533628.75962867355</v>
      </c>
      <c r="AE458" s="282">
        <f>Monthly_NEL_Model!AE458</f>
        <v>0</v>
      </c>
      <c r="AF458" s="282">
        <f>Monthly_NEL_Model!AF458</f>
        <v>-21560.286779999999</v>
      </c>
      <c r="AG458" s="282">
        <f>Monthly_NEL_Model!AG458</f>
        <v>0</v>
      </c>
      <c r="AH458" s="282">
        <f>Monthly_NEL_Model!AH458</f>
        <v>0</v>
      </c>
      <c r="AI458" s="282">
        <f>Monthly_NEL_Model!AI458</f>
        <v>18544.364537044064</v>
      </c>
      <c r="AJ458" s="282">
        <f>Monthly_NEL_Model!AJ458</f>
        <v>0</v>
      </c>
      <c r="AK458" s="282">
        <f>Monthly_NEL_Model!AK458</f>
        <v>-70435.546683004621</v>
      </c>
      <c r="AL458" s="282">
        <f>Monthly_NEL_Model!AL458</f>
        <v>266565.98090868961</v>
      </c>
      <c r="AM458" s="282">
        <f>Monthly_NEL_Model!AM458</f>
        <v>34226.676809415825</v>
      </c>
      <c r="AN458" s="496">
        <f t="shared" si="962"/>
        <v>760969.94842081831</v>
      </c>
      <c r="AO458" s="496">
        <f>Monthly_NEL_Model!AP458</f>
        <v>13924906.021245498</v>
      </c>
      <c r="AP458" s="282">
        <f>Monthly_NEL_Model!AO458</f>
        <v>13979853.232841088</v>
      </c>
      <c r="AR458" s="1200">
        <f>Monthly_NEL_Model!AP458-AQ458</f>
        <v>13924906.021245498</v>
      </c>
      <c r="AS458" s="277"/>
      <c r="AT458" s="277"/>
      <c r="AV458" s="499"/>
      <c r="AW458" s="499"/>
      <c r="AX458" s="758">
        <f>+Monthly_NEL_Model!AY458</f>
        <v>-54947.211595589273</v>
      </c>
      <c r="AY458" s="758">
        <f t="shared" si="937"/>
        <v>0</v>
      </c>
      <c r="AZ458" s="687"/>
      <c r="BA458" s="455"/>
      <c r="BB458" s="37"/>
      <c r="BC458" s="272"/>
      <c r="BD458" s="340">
        <f t="shared" si="988"/>
        <v>0</v>
      </c>
      <c r="BE458" s="340">
        <f t="shared" si="989"/>
        <v>0</v>
      </c>
      <c r="BF458" s="340">
        <f t="shared" si="990"/>
        <v>0</v>
      </c>
      <c r="BG458" s="340">
        <f t="shared" si="991"/>
        <v>0</v>
      </c>
      <c r="BH458" s="340">
        <f t="shared" si="992"/>
        <v>0</v>
      </c>
      <c r="BI458" s="340">
        <f t="shared" si="993"/>
        <v>2116542.5052044038</v>
      </c>
      <c r="BJ458" s="340">
        <f t="shared" si="994"/>
        <v>3973405.4749797583</v>
      </c>
      <c r="BK458" s="340">
        <f t="shared" si="995"/>
        <v>-111322.33257143345</v>
      </c>
      <c r="BL458" s="340">
        <f t="shared" si="996"/>
        <v>-2459654.9238009038</v>
      </c>
      <c r="BM458" s="340">
        <f t="shared" si="997"/>
        <v>0</v>
      </c>
      <c r="BN458" s="340">
        <f t="shared" si="998"/>
        <v>0</v>
      </c>
      <c r="BO458" s="340">
        <f t="shared" si="999"/>
        <v>0</v>
      </c>
      <c r="BP458" s="340">
        <f t="shared" si="1000"/>
        <v>0</v>
      </c>
      <c r="BQ458" s="340">
        <f t="shared" si="1001"/>
        <v>0</v>
      </c>
      <c r="BR458" s="340">
        <f t="shared" si="1002"/>
        <v>0</v>
      </c>
      <c r="BS458" s="340">
        <f t="shared" si="1003"/>
        <v>0</v>
      </c>
      <c r="BT458" s="340">
        <f t="shared" si="1004"/>
        <v>0</v>
      </c>
      <c r="BU458" s="340">
        <f t="shared" si="1005"/>
        <v>-5268480.5380622493</v>
      </c>
      <c r="BV458" s="340">
        <f t="shared" si="1006"/>
        <v>0</v>
      </c>
      <c r="BW458" s="340">
        <f t="shared" si="1007"/>
        <v>0</v>
      </c>
      <c r="BX458" s="340">
        <f t="shared" si="1008"/>
        <v>0</v>
      </c>
      <c r="BY458" s="340">
        <f t="shared" si="1012"/>
        <v>-5268480.5380622493</v>
      </c>
      <c r="BZ458" s="7">
        <f t="shared" si="1009"/>
        <v>0</v>
      </c>
      <c r="CA458" s="7">
        <f t="shared" si="1013"/>
        <v>7886.1393096418469</v>
      </c>
      <c r="CB458" s="7">
        <f t="shared" si="1014"/>
        <v>-738.08572324115084</v>
      </c>
      <c r="CC458" s="7">
        <f t="shared" si="1015"/>
        <v>2793.313235658512</v>
      </c>
      <c r="CD458" s="7">
        <f t="shared" si="1016"/>
        <v>0</v>
      </c>
    </row>
    <row r="459" spans="1:82" x14ac:dyDescent="0.25">
      <c r="A459" s="2">
        <f t="shared" si="1031"/>
        <v>2041</v>
      </c>
      <c r="B459" s="2">
        <f t="shared" si="1032"/>
        <v>10</v>
      </c>
      <c r="C459" s="296">
        <f>Monthly_NEL_Model!C579</f>
        <v>0</v>
      </c>
      <c r="D459" s="35"/>
      <c r="E459" s="35"/>
      <c r="F459" s="35"/>
      <c r="G459" s="490"/>
      <c r="H459" s="328"/>
      <c r="I459" s="328"/>
      <c r="J459" s="402"/>
      <c r="K459" s="491"/>
      <c r="L459" s="491"/>
      <c r="M459" s="491"/>
      <c r="N459" s="491"/>
      <c r="O459" s="491"/>
      <c r="P459" s="491"/>
      <c r="Q459" s="491"/>
      <c r="R459" s="491"/>
      <c r="S459" s="491"/>
      <c r="T459" s="491"/>
      <c r="U459" s="491"/>
      <c r="V459" s="491"/>
      <c r="W459" s="491"/>
      <c r="X459" s="491"/>
      <c r="Y459" s="402"/>
      <c r="Z459" s="495"/>
      <c r="AA459" s="495"/>
      <c r="AC459" s="330">
        <f t="shared" si="965"/>
        <v>1.7285581706824436</v>
      </c>
      <c r="AD459" s="282">
        <f>Monthly_NEL_Model!AD459</f>
        <v>487941.68360142835</v>
      </c>
      <c r="AE459" s="282">
        <f>Monthly_NEL_Model!AE459</f>
        <v>0</v>
      </c>
      <c r="AF459" s="282">
        <f>Monthly_NEL_Model!AF459</f>
        <v>-19850.322240000001</v>
      </c>
      <c r="AG459" s="282">
        <f>Monthly_NEL_Model!AG459</f>
        <v>0</v>
      </c>
      <c r="AH459" s="282">
        <f>Monthly_NEL_Model!AH459</f>
        <v>0</v>
      </c>
      <c r="AI459" s="282">
        <f>Monthly_NEL_Model!AI459</f>
        <v>19159.328845199634</v>
      </c>
      <c r="AJ459" s="282">
        <f>Monthly_NEL_Model!AJ459</f>
        <v>0</v>
      </c>
      <c r="AK459" s="282">
        <f>Monthly_NEL_Model!AK459</f>
        <v>-70677.50332955904</v>
      </c>
      <c r="AL459" s="282">
        <f>Monthly_NEL_Model!AL459</f>
        <v>257935.88460246005</v>
      </c>
      <c r="AM459" s="282">
        <f>Monthly_NEL_Model!AM459</f>
        <v>34226.676809415825</v>
      </c>
      <c r="AN459" s="496">
        <f t="shared" si="962"/>
        <v>708735.74828894471</v>
      </c>
      <c r="AO459" s="496">
        <f>Monthly_NEL_Model!AP459</f>
        <v>13059759.893860275</v>
      </c>
      <c r="AP459" s="282">
        <f>Monthly_NEL_Model!AO459</f>
        <v>13111778.377612708</v>
      </c>
      <c r="AR459" s="1200">
        <f>Monthly_NEL_Model!AP459-AQ459</f>
        <v>13059759.893860275</v>
      </c>
      <c r="AS459" s="277"/>
      <c r="AT459" s="277"/>
      <c r="AV459" s="499"/>
      <c r="AW459" s="499"/>
      <c r="AX459" s="758">
        <f>+Monthly_NEL_Model!AY459</f>
        <v>-52018.483752432468</v>
      </c>
      <c r="AY459" s="758">
        <f t="shared" si="937"/>
        <v>0</v>
      </c>
      <c r="AZ459" s="687"/>
      <c r="BA459" s="455"/>
      <c r="BB459" s="37"/>
      <c r="BC459" s="272"/>
      <c r="BD459" s="340">
        <f t="shared" si="988"/>
        <v>0</v>
      </c>
      <c r="BE459" s="340">
        <f t="shared" si="989"/>
        <v>0</v>
      </c>
      <c r="BF459" s="340">
        <f t="shared" si="990"/>
        <v>0</v>
      </c>
      <c r="BG459" s="340">
        <f t="shared" si="991"/>
        <v>0</v>
      </c>
      <c r="BH459" s="340">
        <f t="shared" si="992"/>
        <v>0</v>
      </c>
      <c r="BI459" s="340">
        <f t="shared" si="993"/>
        <v>1845635.2865936891</v>
      </c>
      <c r="BJ459" s="340">
        <f t="shared" si="994"/>
        <v>3976911.955958819</v>
      </c>
      <c r="BK459" s="340">
        <f t="shared" si="995"/>
        <v>-111420.57314722276</v>
      </c>
      <c r="BL459" s="340">
        <f t="shared" si="996"/>
        <v>-2465524.5059974222</v>
      </c>
      <c r="BM459" s="340">
        <f t="shared" si="997"/>
        <v>0</v>
      </c>
      <c r="BN459" s="340">
        <f t="shared" si="998"/>
        <v>0</v>
      </c>
      <c r="BO459" s="340">
        <f t="shared" si="999"/>
        <v>0</v>
      </c>
      <c r="BP459" s="340">
        <f t="shared" si="1000"/>
        <v>0</v>
      </c>
      <c r="BQ459" s="340">
        <f t="shared" si="1001"/>
        <v>0</v>
      </c>
      <c r="BR459" s="340">
        <f t="shared" si="1002"/>
        <v>0</v>
      </c>
      <c r="BS459" s="340">
        <f t="shared" si="1003"/>
        <v>0</v>
      </c>
      <c r="BT459" s="340">
        <f t="shared" si="1004"/>
        <v>0</v>
      </c>
      <c r="BU459" s="340">
        <f t="shared" si="1005"/>
        <v>0</v>
      </c>
      <c r="BV459" s="340">
        <f t="shared" si="1006"/>
        <v>-4178287.9180395543</v>
      </c>
      <c r="BW459" s="340">
        <f t="shared" si="1007"/>
        <v>0</v>
      </c>
      <c r="BX459" s="340">
        <f t="shared" si="1008"/>
        <v>0</v>
      </c>
      <c r="BY459" s="340">
        <f t="shared" si="1012"/>
        <v>-4178287.9180395543</v>
      </c>
      <c r="BZ459" s="7">
        <f t="shared" si="1009"/>
        <v>0</v>
      </c>
      <c r="CA459" s="7">
        <f t="shared" si="1013"/>
        <v>7210.9608457753202</v>
      </c>
      <c r="CB459" s="7">
        <f t="shared" si="1014"/>
        <v>-739.97498236142565</v>
      </c>
      <c r="CC459" s="7">
        <f t="shared" si="1015"/>
        <v>2700.5212785899348</v>
      </c>
      <c r="CD459" s="7">
        <f t="shared" si="1016"/>
        <v>0</v>
      </c>
    </row>
    <row r="460" spans="1:82" x14ac:dyDescent="0.25">
      <c r="A460" s="2">
        <f t="shared" si="1031"/>
        <v>2041</v>
      </c>
      <c r="B460" s="2">
        <f t="shared" si="1032"/>
        <v>11</v>
      </c>
      <c r="C460" s="296">
        <f>Monthly_NEL_Model!C580</f>
        <v>0</v>
      </c>
      <c r="D460" s="35"/>
      <c r="E460" s="35"/>
      <c r="F460" s="35"/>
      <c r="G460" s="490"/>
      <c r="H460" s="328"/>
      <c r="I460" s="328"/>
      <c r="J460" s="402"/>
      <c r="K460" s="491"/>
      <c r="L460" s="491"/>
      <c r="M460" s="491"/>
      <c r="N460" s="491"/>
      <c r="O460" s="491"/>
      <c r="P460" s="491"/>
      <c r="Q460" s="491"/>
      <c r="R460" s="491"/>
      <c r="S460" s="491"/>
      <c r="T460" s="491"/>
      <c r="U460" s="491"/>
      <c r="V460" s="491"/>
      <c r="W460" s="491"/>
      <c r="X460" s="491"/>
      <c r="Y460" s="402"/>
      <c r="Z460" s="495"/>
      <c r="AA460" s="495"/>
      <c r="AC460" s="330">
        <f t="shared" si="965"/>
        <v>1.7285581706824436</v>
      </c>
      <c r="AD460" s="282">
        <f>Monthly_NEL_Model!AD460</f>
        <v>444166.56779534335</v>
      </c>
      <c r="AE460" s="282">
        <f>Monthly_NEL_Model!AE460</f>
        <v>0</v>
      </c>
      <c r="AF460" s="282">
        <f>Monthly_NEL_Model!AF460</f>
        <v>-17013.793320000001</v>
      </c>
      <c r="AG460" s="282">
        <f>Monthly_NEL_Model!AG460</f>
        <v>0</v>
      </c>
      <c r="AH460" s="282">
        <f>Monthly_NEL_Model!AH460</f>
        <v>0</v>
      </c>
      <c r="AI460" s="282">
        <f>Monthly_NEL_Model!AI460</f>
        <v>14232.54802092207</v>
      </c>
      <c r="AJ460" s="282">
        <f>Monthly_NEL_Model!AJ460</f>
        <v>0</v>
      </c>
      <c r="AK460" s="282">
        <f>Monthly_NEL_Model!AK460</f>
        <v>-64526.011148000187</v>
      </c>
      <c r="AL460" s="282">
        <f>Monthly_NEL_Model!AL460</f>
        <v>266501.52009991102</v>
      </c>
      <c r="AM460" s="282">
        <f>Monthly_NEL_Model!AM460</f>
        <v>34226.676809415825</v>
      </c>
      <c r="AN460" s="496">
        <f t="shared" si="962"/>
        <v>677587.50825759198</v>
      </c>
      <c r="AO460" s="496">
        <f>Monthly_NEL_Model!AP460</f>
        <v>10923232.178803032</v>
      </c>
      <c r="AP460" s="282">
        <f>Monthly_NEL_Model!AO460</f>
        <v>10965208.28752294</v>
      </c>
      <c r="AR460" s="1200">
        <f>Monthly_NEL_Model!AP460-AQ460</f>
        <v>10923232.178803032</v>
      </c>
      <c r="AS460" s="277"/>
      <c r="AT460" s="277"/>
      <c r="AV460" s="499"/>
      <c r="AW460" s="499"/>
      <c r="AX460" s="758">
        <f>+Monthly_NEL_Model!AY460</f>
        <v>-41976.108719906981</v>
      </c>
      <c r="AY460" s="758">
        <f t="shared" si="937"/>
        <v>0</v>
      </c>
      <c r="AZ460" s="687"/>
      <c r="BA460" s="455"/>
      <c r="BB460" s="37"/>
      <c r="BC460" s="272"/>
      <c r="BD460" s="340">
        <f t="shared" si="988"/>
        <v>0</v>
      </c>
      <c r="BE460" s="340">
        <f t="shared" si="989"/>
        <v>0</v>
      </c>
      <c r="BF460" s="340">
        <f t="shared" si="990"/>
        <v>0</v>
      </c>
      <c r="BG460" s="340">
        <f t="shared" si="991"/>
        <v>0</v>
      </c>
      <c r="BH460" s="340">
        <f t="shared" si="992"/>
        <v>0</v>
      </c>
      <c r="BI460" s="340">
        <f t="shared" si="993"/>
        <v>1383206.8108952879</v>
      </c>
      <c r="BJ460" s="340">
        <f t="shared" si="994"/>
        <v>3980418.4369378802</v>
      </c>
      <c r="BK460" s="340">
        <f t="shared" si="995"/>
        <v>-111518.81372301208</v>
      </c>
      <c r="BL460" s="340">
        <f t="shared" si="996"/>
        <v>-2473233.9980365755</v>
      </c>
      <c r="BM460" s="340">
        <f t="shared" si="997"/>
        <v>0</v>
      </c>
      <c r="BN460" s="340">
        <f t="shared" si="998"/>
        <v>0</v>
      </c>
      <c r="BO460" s="340">
        <f t="shared" si="999"/>
        <v>0</v>
      </c>
      <c r="BP460" s="340">
        <f t="shared" si="1000"/>
        <v>0</v>
      </c>
      <c r="BQ460" s="340">
        <f t="shared" si="1001"/>
        <v>0</v>
      </c>
      <c r="BR460" s="340">
        <f t="shared" si="1002"/>
        <v>0</v>
      </c>
      <c r="BS460" s="340">
        <f t="shared" si="1003"/>
        <v>0</v>
      </c>
      <c r="BT460" s="340">
        <f t="shared" si="1004"/>
        <v>0</v>
      </c>
      <c r="BU460" s="340">
        <f t="shared" si="1005"/>
        <v>0</v>
      </c>
      <c r="BV460" s="340">
        <f t="shared" si="1006"/>
        <v>0</v>
      </c>
      <c r="BW460" s="340">
        <f t="shared" si="1007"/>
        <v>-1609287.4126613764</v>
      </c>
      <c r="BX460" s="340">
        <f t="shared" si="1008"/>
        <v>0</v>
      </c>
      <c r="BY460" s="340">
        <f t="shared" si="1012"/>
        <v>-1609287.4126613764</v>
      </c>
      <c r="BZ460" s="7">
        <f t="shared" si="1009"/>
        <v>0</v>
      </c>
      <c r="CA460" s="7">
        <f t="shared" si="1013"/>
        <v>6564.0379516968969</v>
      </c>
      <c r="CB460" s="7">
        <f t="shared" si="1014"/>
        <v>-674.9815607229466</v>
      </c>
      <c r="CC460" s="7">
        <f t="shared" si="1015"/>
        <v>2787.7689752042643</v>
      </c>
      <c r="CD460" s="7">
        <f t="shared" si="1016"/>
        <v>0</v>
      </c>
    </row>
    <row r="461" spans="1:82" x14ac:dyDescent="0.25">
      <c r="A461" s="2">
        <f t="shared" si="1031"/>
        <v>2041</v>
      </c>
      <c r="B461" s="2">
        <f t="shared" si="1032"/>
        <v>12</v>
      </c>
      <c r="C461" s="296">
        <f>Monthly_NEL_Model!C581</f>
        <v>0</v>
      </c>
      <c r="D461" s="35"/>
      <c r="E461" s="35"/>
      <c r="F461" s="35"/>
      <c r="G461" s="490"/>
      <c r="H461" s="328"/>
      <c r="I461" s="328"/>
      <c r="J461" s="402"/>
      <c r="K461" s="491"/>
      <c r="L461" s="491"/>
      <c r="M461" s="491"/>
      <c r="N461" s="491"/>
      <c r="O461" s="491"/>
      <c r="P461" s="491"/>
      <c r="Q461" s="491"/>
      <c r="R461" s="491"/>
      <c r="S461" s="491"/>
      <c r="T461" s="491"/>
      <c r="U461" s="491"/>
      <c r="V461" s="491"/>
      <c r="W461" s="491"/>
      <c r="X461" s="491"/>
      <c r="Y461" s="402"/>
      <c r="Z461" s="495"/>
      <c r="AA461" s="495"/>
      <c r="AC461" s="330">
        <f t="shared" si="965"/>
        <v>1.7285581706824436</v>
      </c>
      <c r="AD461" s="282">
        <f>Monthly_NEL_Model!AD461</f>
        <v>416035.41572504316</v>
      </c>
      <c r="AE461" s="282">
        <f>Monthly_NEL_Model!AE461</f>
        <v>0</v>
      </c>
      <c r="AF461" s="282">
        <f>Monthly_NEL_Model!AF461</f>
        <v>-16704.617999999999</v>
      </c>
      <c r="AG461" s="282">
        <f>Monthly_NEL_Model!AG461</f>
        <v>0</v>
      </c>
      <c r="AH461" s="282">
        <f>Monthly_NEL_Model!AH461</f>
        <v>0</v>
      </c>
      <c r="AI461" s="282">
        <f>Monthly_NEL_Model!AI461</f>
        <v>15259.9933836079</v>
      </c>
      <c r="AJ461" s="282">
        <f>Monthly_NEL_Model!AJ461</f>
        <v>0</v>
      </c>
      <c r="AK461" s="282">
        <f>Monthly_NEL_Model!AK461</f>
        <v>-62452.787299920456</v>
      </c>
      <c r="AL461" s="282">
        <f>Monthly_NEL_Model!AL461</f>
        <v>257873.56000147422</v>
      </c>
      <c r="AM461" s="282">
        <f>Monthly_NEL_Model!AM461</f>
        <v>34226.676809415825</v>
      </c>
      <c r="AN461" s="496">
        <f t="shared" si="962"/>
        <v>644238.24061962066</v>
      </c>
      <c r="AO461" s="496">
        <f>Monthly_NEL_Model!AP461</f>
        <v>11250207.042531608</v>
      </c>
      <c r="AP461" s="282">
        <f>Monthly_NEL_Model!AO461</f>
        <v>11293879.120801797</v>
      </c>
      <c r="AR461" s="1200">
        <f>Monthly_NEL_Model!AP461-AQ461</f>
        <v>11250207.042531608</v>
      </c>
      <c r="AS461" s="277"/>
      <c r="AT461" s="277"/>
      <c r="AV461" s="499"/>
      <c r="AW461" s="499"/>
      <c r="AX461" s="758">
        <f>+Monthly_NEL_Model!AY461</f>
        <v>-43672.078270190221</v>
      </c>
      <c r="AY461" s="758">
        <f t="shared" si="937"/>
        <v>0</v>
      </c>
      <c r="AZ461" s="687"/>
      <c r="BA461" s="455"/>
      <c r="BB461" s="37"/>
      <c r="BC461" s="272"/>
      <c r="BD461" s="340">
        <f t="shared" si="988"/>
        <v>0</v>
      </c>
      <c r="BE461" s="340">
        <f t="shared" si="989"/>
        <v>0</v>
      </c>
      <c r="BF461" s="340">
        <f t="shared" si="990"/>
        <v>0</v>
      </c>
      <c r="BG461" s="340">
        <f t="shared" si="991"/>
        <v>0</v>
      </c>
      <c r="BH461" s="340">
        <f t="shared" si="992"/>
        <v>-656834.1602300487</v>
      </c>
      <c r="BI461" s="340">
        <f t="shared" si="993"/>
        <v>1262985.1867283576</v>
      </c>
      <c r="BJ461" s="340">
        <f t="shared" si="994"/>
        <v>3983924.917916941</v>
      </c>
      <c r="BK461" s="340">
        <f t="shared" si="995"/>
        <v>-111617.05429880139</v>
      </c>
      <c r="BL461" s="340">
        <f t="shared" si="996"/>
        <v>-2481397.1516291006</v>
      </c>
      <c r="BM461" s="340">
        <f t="shared" si="997"/>
        <v>0</v>
      </c>
      <c r="BN461" s="340">
        <f t="shared" si="998"/>
        <v>0</v>
      </c>
      <c r="BO461" s="340">
        <f t="shared" si="999"/>
        <v>0</v>
      </c>
      <c r="BP461" s="340">
        <f t="shared" si="1000"/>
        <v>0</v>
      </c>
      <c r="BQ461" s="340">
        <f t="shared" si="1001"/>
        <v>0</v>
      </c>
      <c r="BR461" s="340">
        <f t="shared" si="1002"/>
        <v>0</v>
      </c>
      <c r="BS461" s="340">
        <f t="shared" si="1003"/>
        <v>0</v>
      </c>
      <c r="BT461" s="340">
        <f t="shared" si="1004"/>
        <v>0</v>
      </c>
      <c r="BU461" s="340">
        <f t="shared" si="1005"/>
        <v>0</v>
      </c>
      <c r="BV461" s="340">
        <f t="shared" si="1006"/>
        <v>0</v>
      </c>
      <c r="BW461" s="340">
        <f t="shared" si="1007"/>
        <v>0</v>
      </c>
      <c r="BX461" s="340">
        <f t="shared" si="1008"/>
        <v>-1161140.4013357335</v>
      </c>
      <c r="BY461" s="340">
        <f t="shared" si="1012"/>
        <v>-1817974.5615657822</v>
      </c>
      <c r="BZ461" s="7">
        <f t="shared" si="1009"/>
        <v>0</v>
      </c>
      <c r="CA461" s="7">
        <f t="shared" si="1013"/>
        <v>6148.3066400609096</v>
      </c>
      <c r="CB461" s="7">
        <f t="shared" si="1014"/>
        <v>-652.72537840657606</v>
      </c>
      <c r="CC461" s="7">
        <f t="shared" si="1015"/>
        <v>2695.1658094085869</v>
      </c>
      <c r="CD461" s="7">
        <f t="shared" si="1016"/>
        <v>0</v>
      </c>
    </row>
    <row r="462" spans="1:82" x14ac:dyDescent="0.25">
      <c r="A462" s="2">
        <f t="shared" si="1031"/>
        <v>2042</v>
      </c>
      <c r="B462" s="2">
        <f t="shared" si="1032"/>
        <v>1</v>
      </c>
      <c r="C462" s="296">
        <f>Monthly_NEL_Model!C582</f>
        <v>0</v>
      </c>
      <c r="D462" s="35"/>
      <c r="E462" s="35"/>
      <c r="F462" s="35"/>
      <c r="G462" s="490"/>
      <c r="H462" s="328"/>
      <c r="I462" s="328"/>
      <c r="J462" s="402"/>
      <c r="K462" s="491"/>
      <c r="L462" s="491"/>
      <c r="M462" s="491"/>
      <c r="N462" s="491"/>
      <c r="O462" s="491"/>
      <c r="P462" s="491"/>
      <c r="Q462" s="491"/>
      <c r="R462" s="491"/>
      <c r="S462" s="491"/>
      <c r="T462" s="491"/>
      <c r="U462" s="491"/>
      <c r="V462" s="491"/>
      <c r="W462" s="491"/>
      <c r="X462" s="491"/>
      <c r="Y462" s="402"/>
      <c r="Z462" s="495"/>
      <c r="AA462" s="495"/>
      <c r="AC462" s="330">
        <f t="shared" si="965"/>
        <v>1.7285581706824436</v>
      </c>
      <c r="AD462" s="282">
        <f>Monthly_NEL_Model!AD462</f>
        <v>412034.58818755852</v>
      </c>
      <c r="AE462" s="282">
        <f>Monthly_NEL_Model!AE462</f>
        <v>0</v>
      </c>
      <c r="AF462" s="282">
        <f>Monthly_NEL_Model!AF462</f>
        <v>-16605.656999999999</v>
      </c>
      <c r="AG462" s="282">
        <f>Monthly_NEL_Model!AG462</f>
        <v>0</v>
      </c>
      <c r="AH462" s="282">
        <f>Monthly_NEL_Model!AH462</f>
        <v>0</v>
      </c>
      <c r="AI462" s="282">
        <f>Monthly_NEL_Model!AI462</f>
        <v>16456.120490097339</v>
      </c>
      <c r="AJ462" s="282">
        <f>Monthly_NEL_Model!AJ462</f>
        <v>0</v>
      </c>
      <c r="AK462" s="282">
        <f>Monthly_NEL_Model!AK462</f>
        <v>-67562.786910447321</v>
      </c>
      <c r="AL462" s="282">
        <f>Monthly_NEL_Model!AL462</f>
        <v>268379.97084929032</v>
      </c>
      <c r="AM462" s="282">
        <f>Monthly_NEL_Model!AM462</f>
        <v>34226.676809415825</v>
      </c>
      <c r="AN462" s="496">
        <f t="shared" si="962"/>
        <v>646928.91242591466</v>
      </c>
      <c r="AO462" s="496">
        <f>Monthly_NEL_Model!AP462</f>
        <v>11385873.55795675</v>
      </c>
      <c r="AP462" s="282">
        <f>Monthly_NEL_Model!AO462</f>
        <v>11430456.376357598</v>
      </c>
      <c r="AR462" s="1200">
        <f>Monthly_NEL_Model!AP462-AQ462</f>
        <v>11385873.55795675</v>
      </c>
      <c r="AS462" s="277"/>
      <c r="AT462" s="277"/>
      <c r="AV462" s="499"/>
      <c r="AW462" s="499"/>
      <c r="AX462" s="758">
        <f>+Monthly_NEL_Model!AY462</f>
        <v>-44582.818400848875</v>
      </c>
      <c r="AY462" s="758">
        <f t="shared" si="937"/>
        <v>0</v>
      </c>
      <c r="AZ462" s="687"/>
      <c r="BA462" s="455"/>
      <c r="BB462" s="37"/>
      <c r="BC462" s="272"/>
      <c r="BD462" s="340">
        <f t="shared" si="988"/>
        <v>0</v>
      </c>
      <c r="BE462" s="340">
        <f t="shared" si="989"/>
        <v>0</v>
      </c>
      <c r="BF462" s="340">
        <f t="shared" si="990"/>
        <v>0</v>
      </c>
      <c r="BG462" s="340">
        <f t="shared" si="991"/>
        <v>0</v>
      </c>
      <c r="BH462" s="340">
        <f t="shared" si="992"/>
        <v>0</v>
      </c>
      <c r="BI462" s="340">
        <f t="shared" si="993"/>
        <v>0</v>
      </c>
      <c r="BJ462" s="340">
        <f t="shared" si="994"/>
        <v>0</v>
      </c>
      <c r="BK462" s="340">
        <f t="shared" si="995"/>
        <v>0</v>
      </c>
      <c r="BL462" s="340">
        <f t="shared" si="996"/>
        <v>0</v>
      </c>
      <c r="BM462" s="340">
        <f t="shared" si="997"/>
        <v>0</v>
      </c>
      <c r="BN462" s="340">
        <f t="shared" si="998"/>
        <v>0</v>
      </c>
      <c r="BO462" s="340">
        <f t="shared" si="999"/>
        <v>0</v>
      </c>
      <c r="BP462" s="340">
        <f t="shared" si="1000"/>
        <v>0</v>
      </c>
      <c r="BQ462" s="340">
        <f t="shared" si="1001"/>
        <v>0</v>
      </c>
      <c r="BR462" s="340">
        <f t="shared" si="1002"/>
        <v>0</v>
      </c>
      <c r="BS462" s="340">
        <f t="shared" si="1003"/>
        <v>0</v>
      </c>
      <c r="BT462" s="340">
        <f t="shared" si="1004"/>
        <v>0</v>
      </c>
      <c r="BU462" s="340">
        <f t="shared" si="1005"/>
        <v>0</v>
      </c>
      <c r="BV462" s="340">
        <f t="shared" si="1006"/>
        <v>0</v>
      </c>
      <c r="BW462" s="340">
        <f t="shared" si="1007"/>
        <v>0</v>
      </c>
      <c r="BX462" s="340">
        <f t="shared" si="1008"/>
        <v>0</v>
      </c>
      <c r="BY462" s="340">
        <f t="shared" si="1012"/>
        <v>0</v>
      </c>
      <c r="BZ462" s="7">
        <f t="shared" si="1009"/>
        <v>0</v>
      </c>
      <c r="CA462" s="7">
        <f t="shared" si="1013"/>
        <v>6089.1811099144397</v>
      </c>
      <c r="CB462" s="7">
        <f t="shared" si="1014"/>
        <v>-706.28760399970633</v>
      </c>
      <c r="CC462" s="7">
        <f t="shared" si="1015"/>
        <v>2805.5895151853911</v>
      </c>
      <c r="CD462" s="7">
        <f t="shared" si="1016"/>
        <v>0</v>
      </c>
    </row>
    <row r="463" spans="1:82" x14ac:dyDescent="0.25">
      <c r="A463" s="2">
        <f t="shared" si="1031"/>
        <v>2042</v>
      </c>
      <c r="B463" s="2">
        <f t="shared" si="1032"/>
        <v>2</v>
      </c>
      <c r="C463" s="296">
        <f>Monthly_NEL_Model!C583</f>
        <v>0</v>
      </c>
      <c r="D463" s="35"/>
      <c r="E463" s="35"/>
      <c r="F463" s="35"/>
      <c r="G463" s="490"/>
      <c r="H463" s="328"/>
      <c r="I463" s="328"/>
      <c r="J463" s="402"/>
      <c r="K463" s="491"/>
      <c r="L463" s="491"/>
      <c r="M463" s="491"/>
      <c r="N463" s="491"/>
      <c r="O463" s="491"/>
      <c r="P463" s="491"/>
      <c r="Q463" s="491"/>
      <c r="R463" s="491"/>
      <c r="S463" s="491"/>
      <c r="T463" s="491"/>
      <c r="U463" s="491"/>
      <c r="V463" s="491"/>
      <c r="W463" s="491"/>
      <c r="X463" s="491"/>
      <c r="Y463" s="402"/>
      <c r="Z463" s="495"/>
      <c r="AA463" s="495"/>
      <c r="AC463" s="330">
        <f t="shared" si="965"/>
        <v>1.7285581706824436</v>
      </c>
      <c r="AD463" s="282">
        <f>Monthly_NEL_Model!AD463</f>
        <v>400119.10695276468</v>
      </c>
      <c r="AE463" s="282">
        <f>Monthly_NEL_Model!AE463</f>
        <v>0</v>
      </c>
      <c r="AF463" s="282">
        <f>Monthly_NEL_Model!AF463</f>
        <v>-15877.108</v>
      </c>
      <c r="AG463" s="282">
        <f>Monthly_NEL_Model!AG463</f>
        <v>0</v>
      </c>
      <c r="AH463" s="282">
        <f>Monthly_NEL_Model!AH463</f>
        <v>0</v>
      </c>
      <c r="AI463" s="282">
        <f>Monthly_NEL_Model!AI463</f>
        <v>14909.682421641613</v>
      </c>
      <c r="AJ463" s="282">
        <f>Monthly_NEL_Model!AJ463</f>
        <v>0</v>
      </c>
      <c r="AK463" s="282">
        <f>Monthly_NEL_Model!AK463</f>
        <v>-67382.118914971419</v>
      </c>
      <c r="AL463" s="282">
        <f>Monthly_NEL_Model!AL463</f>
        <v>251172.80085388126</v>
      </c>
      <c r="AM463" s="282">
        <f>Monthly_NEL_Model!AM463</f>
        <v>34226.676809415825</v>
      </c>
      <c r="AN463" s="496">
        <f t="shared" si="962"/>
        <v>617169.04012273194</v>
      </c>
      <c r="AO463" s="496">
        <f>Monthly_NEL_Model!AP463</f>
        <v>10512994.793718876</v>
      </c>
      <c r="AP463" s="282">
        <f>Monthly_NEL_Model!AO463</f>
        <v>10554084.695402345</v>
      </c>
      <c r="AR463" s="1200">
        <f>Monthly_NEL_Model!AP463-AQ463</f>
        <v>10512994.793718876</v>
      </c>
      <c r="AS463" s="277"/>
      <c r="AT463" s="277"/>
      <c r="AV463" s="499"/>
      <c r="AW463" s="499"/>
      <c r="AX463" s="758">
        <f>+Monthly_NEL_Model!AY463</f>
        <v>-41089.901683468801</v>
      </c>
      <c r="AY463" s="758">
        <f t="shared" si="937"/>
        <v>0</v>
      </c>
      <c r="AZ463" s="687"/>
      <c r="BA463" s="455"/>
      <c r="BB463" s="37"/>
      <c r="BC463" s="272"/>
      <c r="BD463" s="340">
        <f t="shared" si="988"/>
        <v>0</v>
      </c>
      <c r="BE463" s="340">
        <f t="shared" si="989"/>
        <v>0</v>
      </c>
      <c r="BF463" s="340">
        <f t="shared" si="990"/>
        <v>0</v>
      </c>
      <c r="BG463" s="340">
        <f t="shared" si="991"/>
        <v>0</v>
      </c>
      <c r="BH463" s="340">
        <f t="shared" si="992"/>
        <v>0</v>
      </c>
      <c r="BI463" s="340">
        <f t="shared" si="993"/>
        <v>0</v>
      </c>
      <c r="BJ463" s="340">
        <f t="shared" si="994"/>
        <v>0</v>
      </c>
      <c r="BK463" s="340">
        <f t="shared" si="995"/>
        <v>0</v>
      </c>
      <c r="BL463" s="340">
        <f t="shared" si="996"/>
        <v>0</v>
      </c>
      <c r="BM463" s="340">
        <f t="shared" si="997"/>
        <v>0</v>
      </c>
      <c r="BN463" s="340">
        <f t="shared" si="998"/>
        <v>0</v>
      </c>
      <c r="BO463" s="340">
        <f t="shared" si="999"/>
        <v>0</v>
      </c>
      <c r="BP463" s="340">
        <f t="shared" si="1000"/>
        <v>0</v>
      </c>
      <c r="BQ463" s="340">
        <f t="shared" si="1001"/>
        <v>0</v>
      </c>
      <c r="BR463" s="340">
        <f t="shared" si="1002"/>
        <v>0</v>
      </c>
      <c r="BS463" s="340">
        <f t="shared" si="1003"/>
        <v>0</v>
      </c>
      <c r="BT463" s="340">
        <f t="shared" si="1004"/>
        <v>0</v>
      </c>
      <c r="BU463" s="340">
        <f t="shared" si="1005"/>
        <v>0</v>
      </c>
      <c r="BV463" s="340">
        <f t="shared" si="1006"/>
        <v>0</v>
      </c>
      <c r="BW463" s="340">
        <f t="shared" si="1007"/>
        <v>0</v>
      </c>
      <c r="BX463" s="340">
        <f t="shared" si="1008"/>
        <v>0</v>
      </c>
      <c r="BY463" s="340">
        <f t="shared" si="1012"/>
        <v>0</v>
      </c>
      <c r="BZ463" s="7">
        <f t="shared" si="1009"/>
        <v>0</v>
      </c>
      <c r="CA463" s="7">
        <f t="shared" si="1013"/>
        <v>5913.0902541209944</v>
      </c>
      <c r="CB463" s="7">
        <f t="shared" si="1014"/>
        <v>-703.65879675869655</v>
      </c>
      <c r="CC463" s="7">
        <f t="shared" si="1015"/>
        <v>2622.9503267830296</v>
      </c>
      <c r="CD463" s="7">
        <f t="shared" si="1016"/>
        <v>0</v>
      </c>
    </row>
    <row r="464" spans="1:82" x14ac:dyDescent="0.25">
      <c r="A464" s="2">
        <f t="shared" si="1031"/>
        <v>2042</v>
      </c>
      <c r="B464" s="2">
        <f t="shared" si="1032"/>
        <v>3</v>
      </c>
      <c r="C464" s="296">
        <f>Monthly_NEL_Model!C584</f>
        <v>0</v>
      </c>
      <c r="D464" s="35"/>
      <c r="E464" s="35"/>
      <c r="F464" s="35"/>
      <c r="G464" s="490"/>
      <c r="H464" s="328"/>
      <c r="I464" s="328"/>
      <c r="J464" s="402"/>
      <c r="K464" s="491"/>
      <c r="L464" s="491"/>
      <c r="M464" s="491"/>
      <c r="N464" s="491"/>
      <c r="O464" s="491"/>
      <c r="P464" s="491"/>
      <c r="Q464" s="491"/>
      <c r="R464" s="491"/>
      <c r="S464" s="491"/>
      <c r="T464" s="491"/>
      <c r="U464" s="491"/>
      <c r="V464" s="491"/>
      <c r="W464" s="491"/>
      <c r="X464" s="491"/>
      <c r="Y464" s="402"/>
      <c r="Z464" s="495"/>
      <c r="AA464" s="495"/>
      <c r="AC464" s="330">
        <f t="shared" si="965"/>
        <v>1.7285581706824436</v>
      </c>
      <c r="AD464" s="282">
        <f>Monthly_NEL_Model!AD464</f>
        <v>474846.83423863986</v>
      </c>
      <c r="AE464" s="282">
        <f>Monthly_NEL_Model!AE464</f>
        <v>0</v>
      </c>
      <c r="AF464" s="282">
        <f>Monthly_NEL_Model!AF464</f>
        <v>-17499.067999999999</v>
      </c>
      <c r="AG464" s="282">
        <f>Monthly_NEL_Model!AG464</f>
        <v>0</v>
      </c>
      <c r="AH464" s="282">
        <f>Monthly_NEL_Model!AH464</f>
        <v>0</v>
      </c>
      <c r="AI464" s="282">
        <f>Monthly_NEL_Model!AI464</f>
        <v>18808.605544564496</v>
      </c>
      <c r="AJ464" s="282">
        <f>Monthly_NEL_Model!AJ464</f>
        <v>0</v>
      </c>
      <c r="AK464" s="282">
        <f>Monthly_NEL_Model!AK464</f>
        <v>-85772.258936795144</v>
      </c>
      <c r="AL464" s="282">
        <f>Monthly_NEL_Model!AL464</f>
        <v>268294.0871226138</v>
      </c>
      <c r="AM464" s="282">
        <f>Monthly_NEL_Model!AM464</f>
        <v>34226.676809415825</v>
      </c>
      <c r="AN464" s="496">
        <f t="shared" si="962"/>
        <v>692904.8767784388</v>
      </c>
      <c r="AO464" s="496">
        <f>Monthly_NEL_Model!AP464</f>
        <v>11546119.707759149</v>
      </c>
      <c r="AP464" s="282">
        <f>Monthly_NEL_Model!AO464</f>
        <v>11589963.429904711</v>
      </c>
      <c r="AR464" s="1200">
        <f>Monthly_NEL_Model!AP464-AQ464</f>
        <v>11546119.707759149</v>
      </c>
      <c r="AS464" s="277"/>
      <c r="AT464" s="277"/>
      <c r="AV464" s="499"/>
      <c r="AW464" s="499"/>
      <c r="AX464" s="758">
        <f>+Monthly_NEL_Model!AY464</f>
        <v>-43843.72214556142</v>
      </c>
      <c r="AY464" s="758">
        <f t="shared" si="937"/>
        <v>0</v>
      </c>
      <c r="AZ464" s="687"/>
      <c r="BA464" s="455"/>
      <c r="BB464" s="37"/>
      <c r="BC464" s="272"/>
      <c r="BD464" s="340">
        <f t="shared" si="988"/>
        <v>0</v>
      </c>
      <c r="BE464" s="340">
        <f t="shared" si="989"/>
        <v>0</v>
      </c>
      <c r="BF464" s="340">
        <f t="shared" si="990"/>
        <v>0</v>
      </c>
      <c r="BG464" s="340">
        <f t="shared" si="991"/>
        <v>0</v>
      </c>
      <c r="BH464" s="340">
        <f t="shared" si="992"/>
        <v>0</v>
      </c>
      <c r="BI464" s="340">
        <f t="shared" si="993"/>
        <v>0</v>
      </c>
      <c r="BJ464" s="340">
        <f t="shared" si="994"/>
        <v>0</v>
      </c>
      <c r="BK464" s="340">
        <f t="shared" si="995"/>
        <v>0</v>
      </c>
      <c r="BL464" s="340">
        <f t="shared" si="996"/>
        <v>0</v>
      </c>
      <c r="BM464" s="340">
        <f t="shared" si="997"/>
        <v>0</v>
      </c>
      <c r="BN464" s="340">
        <f t="shared" si="998"/>
        <v>0</v>
      </c>
      <c r="BO464" s="340">
        <f t="shared" si="999"/>
        <v>0</v>
      </c>
      <c r="BP464" s="340">
        <f t="shared" si="1000"/>
        <v>0</v>
      </c>
      <c r="BQ464" s="340">
        <f t="shared" si="1001"/>
        <v>0</v>
      </c>
      <c r="BR464" s="340">
        <f t="shared" si="1002"/>
        <v>0</v>
      </c>
      <c r="BS464" s="340">
        <f t="shared" si="1003"/>
        <v>0</v>
      </c>
      <c r="BT464" s="340">
        <f t="shared" si="1004"/>
        <v>0</v>
      </c>
      <c r="BU464" s="340">
        <f t="shared" si="1005"/>
        <v>0</v>
      </c>
      <c r="BV464" s="340">
        <f t="shared" si="1006"/>
        <v>0</v>
      </c>
      <c r="BW464" s="340">
        <f t="shared" si="1007"/>
        <v>0</v>
      </c>
      <c r="BX464" s="340">
        <f t="shared" si="1008"/>
        <v>0</v>
      </c>
      <c r="BY464" s="340">
        <f t="shared" si="1012"/>
        <v>0</v>
      </c>
      <c r="BZ464" s="7">
        <f t="shared" si="1009"/>
        <v>0</v>
      </c>
      <c r="CA464" s="7">
        <f t="shared" si="1013"/>
        <v>7017.4409043359337</v>
      </c>
      <c r="CB464" s="7">
        <f t="shared" si="1014"/>
        <v>-894.76301606727066</v>
      </c>
      <c r="CC464" s="7">
        <f t="shared" si="1015"/>
        <v>2798.8026614029659</v>
      </c>
      <c r="CD464" s="7">
        <f t="shared" si="1016"/>
        <v>0</v>
      </c>
    </row>
    <row r="465" spans="1:82" x14ac:dyDescent="0.25">
      <c r="A465" s="2">
        <f t="shared" si="1031"/>
        <v>2042</v>
      </c>
      <c r="B465" s="2">
        <f t="shared" si="1032"/>
        <v>4</v>
      </c>
      <c r="C465" s="296">
        <f>Monthly_NEL_Model!C585</f>
        <v>0</v>
      </c>
      <c r="D465" s="35"/>
      <c r="E465" s="35"/>
      <c r="F465" s="35"/>
      <c r="G465" s="490"/>
      <c r="H465" s="328"/>
      <c r="I465" s="328"/>
      <c r="J465" s="402"/>
      <c r="K465" s="491"/>
      <c r="L465" s="491"/>
      <c r="M465" s="491"/>
      <c r="N465" s="491"/>
      <c r="O465" s="491"/>
      <c r="P465" s="491"/>
      <c r="Q465" s="491"/>
      <c r="R465" s="491"/>
      <c r="S465" s="491"/>
      <c r="T465" s="491"/>
      <c r="U465" s="491"/>
      <c r="V465" s="491"/>
      <c r="W465" s="491"/>
      <c r="X465" s="491"/>
      <c r="Y465" s="402"/>
      <c r="Z465" s="495"/>
      <c r="AA465" s="495"/>
      <c r="AC465" s="330">
        <f t="shared" si="965"/>
        <v>1.7285581706824436</v>
      </c>
      <c r="AD465" s="282">
        <f>Monthly_NEL_Model!AD465</f>
        <v>519342.56434424774</v>
      </c>
      <c r="AE465" s="282">
        <f>Monthly_NEL_Model!AE465</f>
        <v>0</v>
      </c>
      <c r="AF465" s="282">
        <f>Monthly_NEL_Model!AF465</f>
        <v>-17798.316999999999</v>
      </c>
      <c r="AG465" s="282">
        <f>Monthly_NEL_Model!AG465</f>
        <v>0</v>
      </c>
      <c r="AH465" s="282">
        <f>Monthly_NEL_Model!AH465</f>
        <v>0</v>
      </c>
      <c r="AI465" s="282">
        <f>Monthly_NEL_Model!AI465</f>
        <v>18654.209409806092</v>
      </c>
      <c r="AJ465" s="282">
        <f>Monthly_NEL_Model!AJ465</f>
        <v>0</v>
      </c>
      <c r="AK465" s="282">
        <f>Monthly_NEL_Model!AK465</f>
        <v>-89851.908009928651</v>
      </c>
      <c r="AL465" s="282">
        <f>Monthly_NEL_Model!AL465</f>
        <v>268251.91747050191</v>
      </c>
      <c r="AM465" s="282">
        <f>Monthly_NEL_Model!AM465</f>
        <v>34226.676809415825</v>
      </c>
      <c r="AN465" s="496">
        <f t="shared" si="962"/>
        <v>732825.14302404283</v>
      </c>
      <c r="AO465" s="496">
        <f>Monthly_NEL_Model!AP465</f>
        <v>11886488.300181717</v>
      </c>
      <c r="AP465" s="282">
        <f>Monthly_NEL_Model!AO465</f>
        <v>11934149.714662632</v>
      </c>
      <c r="AR465" s="1200">
        <f>Monthly_NEL_Model!AP465-AQ465</f>
        <v>11886488.300181717</v>
      </c>
      <c r="AS465" s="277"/>
      <c r="AT465" s="277"/>
      <c r="AV465" s="499"/>
      <c r="AW465" s="499"/>
      <c r="AX465" s="758">
        <f>+Monthly_NEL_Model!AY465</f>
        <v>-47661.41448091597</v>
      </c>
      <c r="AY465" s="758">
        <f t="shared" si="937"/>
        <v>0</v>
      </c>
      <c r="AZ465" s="687"/>
      <c r="BA465" s="455"/>
      <c r="BB465" s="37"/>
      <c r="BC465" s="272"/>
      <c r="BD465" s="340">
        <f t="shared" si="988"/>
        <v>0</v>
      </c>
      <c r="BE465" s="340">
        <f t="shared" si="989"/>
        <v>0</v>
      </c>
      <c r="BF465" s="340">
        <f t="shared" si="990"/>
        <v>0</v>
      </c>
      <c r="BG465" s="340">
        <f t="shared" si="991"/>
        <v>0</v>
      </c>
      <c r="BH465" s="340">
        <f t="shared" si="992"/>
        <v>0</v>
      </c>
      <c r="BI465" s="340">
        <f t="shared" si="993"/>
        <v>0</v>
      </c>
      <c r="BJ465" s="340">
        <f t="shared" si="994"/>
        <v>0</v>
      </c>
      <c r="BK465" s="340">
        <f t="shared" si="995"/>
        <v>0</v>
      </c>
      <c r="BL465" s="340">
        <f t="shared" si="996"/>
        <v>0</v>
      </c>
      <c r="BM465" s="340">
        <f t="shared" si="997"/>
        <v>0</v>
      </c>
      <c r="BN465" s="340">
        <f t="shared" si="998"/>
        <v>0</v>
      </c>
      <c r="BO465" s="340">
        <f t="shared" si="999"/>
        <v>0</v>
      </c>
      <c r="BP465" s="340">
        <f t="shared" si="1000"/>
        <v>0</v>
      </c>
      <c r="BQ465" s="340">
        <f t="shared" si="1001"/>
        <v>0</v>
      </c>
      <c r="BR465" s="340">
        <f t="shared" si="1002"/>
        <v>0</v>
      </c>
      <c r="BS465" s="340">
        <f t="shared" si="1003"/>
        <v>0</v>
      </c>
      <c r="BT465" s="340">
        <f t="shared" si="1004"/>
        <v>0</v>
      </c>
      <c r="BU465" s="340">
        <f t="shared" si="1005"/>
        <v>0</v>
      </c>
      <c r="BV465" s="340">
        <f t="shared" si="1006"/>
        <v>0</v>
      </c>
      <c r="BW465" s="340">
        <f t="shared" si="1007"/>
        <v>0</v>
      </c>
      <c r="BX465" s="340">
        <f t="shared" si="1008"/>
        <v>0</v>
      </c>
      <c r="BY465" s="340">
        <f t="shared" si="1012"/>
        <v>0</v>
      </c>
      <c r="BZ465" s="7">
        <f t="shared" si="1009"/>
        <v>0</v>
      </c>
      <c r="CA465" s="7">
        <f t="shared" si="1013"/>
        <v>7675.0132708275924</v>
      </c>
      <c r="CB465" s="7">
        <f t="shared" si="1014"/>
        <v>-936.33765587788366</v>
      </c>
      <c r="CC465" s="7">
        <f t="shared" si="1015"/>
        <v>2795.4261311994051</v>
      </c>
      <c r="CD465" s="7">
        <f t="shared" si="1016"/>
        <v>0</v>
      </c>
    </row>
    <row r="466" spans="1:82" x14ac:dyDescent="0.25">
      <c r="A466" s="2">
        <f t="shared" si="1031"/>
        <v>2042</v>
      </c>
      <c r="B466" s="2">
        <f t="shared" si="1032"/>
        <v>5</v>
      </c>
      <c r="C466" s="296">
        <f>Monthly_NEL_Model!C586</f>
        <v>0</v>
      </c>
      <c r="D466" s="35"/>
      <c r="E466" s="35"/>
      <c r="F466" s="35"/>
      <c r="G466" s="490"/>
      <c r="H466" s="328"/>
      <c r="I466" s="328"/>
      <c r="J466" s="402"/>
      <c r="K466" s="491"/>
      <c r="L466" s="491"/>
      <c r="M466" s="491"/>
      <c r="N466" s="491"/>
      <c r="O466" s="491"/>
      <c r="P466" s="491"/>
      <c r="Q466" s="491"/>
      <c r="R466" s="491"/>
      <c r="S466" s="491"/>
      <c r="T466" s="491"/>
      <c r="U466" s="491"/>
      <c r="V466" s="491"/>
      <c r="W466" s="491"/>
      <c r="X466" s="491"/>
      <c r="Y466" s="402"/>
      <c r="Z466" s="495"/>
      <c r="AA466" s="495"/>
      <c r="AC466" s="330">
        <f t="shared" si="965"/>
        <v>1.7285581706824436</v>
      </c>
      <c r="AD466" s="282">
        <f>Monthly_NEL_Model!AD466</f>
        <v>526377.9490679783</v>
      </c>
      <c r="AE466" s="282">
        <f>Monthly_NEL_Model!AE466</f>
        <v>0</v>
      </c>
      <c r="AF466" s="282">
        <f>Monthly_NEL_Model!AF466</f>
        <v>-20662.913</v>
      </c>
      <c r="AG466" s="282">
        <f>Monthly_NEL_Model!AG466</f>
        <v>0</v>
      </c>
      <c r="AH466" s="282">
        <f>Monthly_NEL_Model!AH466</f>
        <v>0</v>
      </c>
      <c r="AI466" s="282">
        <f>Monthly_NEL_Model!AI466</f>
        <v>21241.38094416057</v>
      </c>
      <c r="AJ466" s="282">
        <f>Monthly_NEL_Model!AJ466</f>
        <v>0</v>
      </c>
      <c r="AK466" s="282">
        <f>Monthly_NEL_Model!AK466</f>
        <v>-90126.86965811612</v>
      </c>
      <c r="AL466" s="282">
        <f>Monthly_NEL_Model!AL466</f>
        <v>259558.32744903729</v>
      </c>
      <c r="AM466" s="282">
        <f>Monthly_NEL_Model!AM466</f>
        <v>34226.676809415825</v>
      </c>
      <c r="AN466" s="496">
        <f t="shared" si="962"/>
        <v>730614.55161247577</v>
      </c>
      <c r="AO466" s="496">
        <f>Monthly_NEL_Model!AP466</f>
        <v>13506426.427795531</v>
      </c>
      <c r="AP466" s="282">
        <f>Monthly_NEL_Model!AO466</f>
        <v>13560131.183529114</v>
      </c>
      <c r="AR466" s="1200">
        <f>Monthly_NEL_Model!AP466-AQ466</f>
        <v>13506426.427795531</v>
      </c>
      <c r="AS466" s="277"/>
      <c r="AT466" s="277"/>
      <c r="AV466" s="499"/>
      <c r="AW466" s="499"/>
      <c r="AX466" s="758">
        <f>+Monthly_NEL_Model!AY466</f>
        <v>-53704.755733583734</v>
      </c>
      <c r="AY466" s="758">
        <f t="shared" ref="AY466:AY529" si="1063">AX466-AX454</f>
        <v>0</v>
      </c>
      <c r="AZ466" s="687"/>
      <c r="BA466" s="455"/>
      <c r="BB466" s="37"/>
      <c r="BC466" s="272"/>
      <c r="BD466" s="340">
        <f t="shared" si="988"/>
        <v>0</v>
      </c>
      <c r="BE466" s="340">
        <f t="shared" si="989"/>
        <v>0</v>
      </c>
      <c r="BF466" s="340">
        <f t="shared" si="990"/>
        <v>0</v>
      </c>
      <c r="BG466" s="340">
        <f t="shared" si="991"/>
        <v>0</v>
      </c>
      <c r="BH466" s="340">
        <f t="shared" si="992"/>
        <v>0</v>
      </c>
      <c r="BI466" s="340">
        <f t="shared" si="993"/>
        <v>0</v>
      </c>
      <c r="BJ466" s="340">
        <f t="shared" si="994"/>
        <v>0</v>
      </c>
      <c r="BK466" s="340">
        <f t="shared" si="995"/>
        <v>0</v>
      </c>
      <c r="BL466" s="340">
        <f t="shared" si="996"/>
        <v>0</v>
      </c>
      <c r="BM466" s="340">
        <f t="shared" si="997"/>
        <v>0</v>
      </c>
      <c r="BN466" s="340">
        <f t="shared" si="998"/>
        <v>0</v>
      </c>
      <c r="BO466" s="340">
        <f t="shared" si="999"/>
        <v>0</v>
      </c>
      <c r="BP466" s="340">
        <f t="shared" si="1000"/>
        <v>0</v>
      </c>
      <c r="BQ466" s="340">
        <f t="shared" si="1001"/>
        <v>0</v>
      </c>
      <c r="BR466" s="340">
        <f t="shared" si="1002"/>
        <v>0</v>
      </c>
      <c r="BS466" s="340">
        <f t="shared" si="1003"/>
        <v>0</v>
      </c>
      <c r="BT466" s="340">
        <f t="shared" si="1004"/>
        <v>0</v>
      </c>
      <c r="BU466" s="340">
        <f t="shared" si="1005"/>
        <v>0</v>
      </c>
      <c r="BV466" s="340">
        <f t="shared" si="1006"/>
        <v>0</v>
      </c>
      <c r="BW466" s="340">
        <f t="shared" si="1007"/>
        <v>0</v>
      </c>
      <c r="BX466" s="340">
        <f t="shared" si="1008"/>
        <v>0</v>
      </c>
      <c r="BY466" s="340">
        <f t="shared" si="1012"/>
        <v>0</v>
      </c>
      <c r="BZ466" s="7">
        <f t="shared" si="1009"/>
        <v>0</v>
      </c>
      <c r="CA466" s="7">
        <f t="shared" si="1013"/>
        <v>7778.984473704535</v>
      </c>
      <c r="CB466" s="7">
        <f t="shared" si="1014"/>
        <v>-938.21802125421527</v>
      </c>
      <c r="CC466" s="7">
        <f t="shared" si="1015"/>
        <v>2701.9944363213435</v>
      </c>
      <c r="CD466" s="7">
        <f t="shared" si="1016"/>
        <v>0</v>
      </c>
    </row>
    <row r="467" spans="1:82" x14ac:dyDescent="0.25">
      <c r="A467" s="2">
        <f t="shared" si="1031"/>
        <v>2042</v>
      </c>
      <c r="B467" s="2">
        <f t="shared" si="1032"/>
        <v>6</v>
      </c>
      <c r="C467" s="296">
        <f>Monthly_NEL_Model!C587</f>
        <v>0</v>
      </c>
      <c r="D467" s="35"/>
      <c r="E467" s="35"/>
      <c r="F467" s="35"/>
      <c r="G467" s="490"/>
      <c r="H467" s="328"/>
      <c r="I467" s="328"/>
      <c r="J467" s="402"/>
      <c r="K467" s="491"/>
      <c r="L467" s="491"/>
      <c r="M467" s="491"/>
      <c r="N467" s="491"/>
      <c r="O467" s="491"/>
      <c r="P467" s="491"/>
      <c r="Q467" s="491"/>
      <c r="R467" s="491"/>
      <c r="S467" s="491"/>
      <c r="T467" s="491"/>
      <c r="U467" s="491"/>
      <c r="V467" s="491"/>
      <c r="W467" s="491"/>
      <c r="X467" s="491"/>
      <c r="Y467" s="402"/>
      <c r="Z467" s="495"/>
      <c r="AA467" s="495"/>
      <c r="AC467" s="330">
        <f t="shared" si="965"/>
        <v>1.7285581706824436</v>
      </c>
      <c r="AD467" s="282">
        <f>Monthly_NEL_Model!AD467</f>
        <v>543630.2240466834</v>
      </c>
      <c r="AE467" s="282">
        <f>Monthly_NEL_Model!AE467</f>
        <v>0</v>
      </c>
      <c r="AF467" s="282">
        <f>Monthly_NEL_Model!AF467</f>
        <v>-21591.087</v>
      </c>
      <c r="AG467" s="282">
        <f>Monthly_NEL_Model!AG467</f>
        <v>0</v>
      </c>
      <c r="AH467" s="282">
        <f>Monthly_NEL_Model!AH467</f>
        <v>0</v>
      </c>
      <c r="AI467" s="282">
        <f>Monthly_NEL_Model!AI467</f>
        <v>22675.351989813469</v>
      </c>
      <c r="AJ467" s="282">
        <f>Monthly_NEL_Model!AJ467</f>
        <v>0</v>
      </c>
      <c r="AK467" s="282">
        <f>Monthly_NEL_Model!AK467</f>
        <v>-77829.427572070854</v>
      </c>
      <c r="AL467" s="282">
        <f>Monthly_NEL_Model!AL467</f>
        <v>268168.32098518603</v>
      </c>
      <c r="AM467" s="282">
        <f>Monthly_NEL_Model!AM467</f>
        <v>34226.676809415825</v>
      </c>
      <c r="AN467" s="496">
        <f t="shared" si="962"/>
        <v>769280.05925902782</v>
      </c>
      <c r="AO467" s="496">
        <f>Monthly_NEL_Model!AP467</f>
        <v>14125674.542085232</v>
      </c>
      <c r="AP467" s="282">
        <f>Monthly_NEL_Model!AO467</f>
        <v>14179573.987621257</v>
      </c>
      <c r="AR467" s="1200">
        <f>Monthly_NEL_Model!AP467-AQ467</f>
        <v>14125674.542085232</v>
      </c>
      <c r="AS467" s="277"/>
      <c r="AT467" s="277"/>
      <c r="AV467" s="499"/>
      <c r="AW467" s="499"/>
      <c r="AX467" s="758">
        <f>+Monthly_NEL_Model!AY467</f>
        <v>-53899.44553602417</v>
      </c>
      <c r="AY467" s="758">
        <f t="shared" si="1063"/>
        <v>0</v>
      </c>
      <c r="AZ467" s="687"/>
      <c r="BA467" s="455"/>
      <c r="BB467" s="37"/>
      <c r="BC467" s="272"/>
      <c r="BD467" s="340">
        <f t="shared" si="988"/>
        <v>0</v>
      </c>
      <c r="BE467" s="340">
        <f t="shared" si="989"/>
        <v>0</v>
      </c>
      <c r="BF467" s="340">
        <f t="shared" si="990"/>
        <v>0</v>
      </c>
      <c r="BG467" s="340">
        <f t="shared" si="991"/>
        <v>0</v>
      </c>
      <c r="BH467" s="340">
        <f t="shared" si="992"/>
        <v>0</v>
      </c>
      <c r="BI467" s="340">
        <f t="shared" si="993"/>
        <v>0</v>
      </c>
      <c r="BJ467" s="340">
        <f t="shared" si="994"/>
        <v>0</v>
      </c>
      <c r="BK467" s="340">
        <f t="shared" si="995"/>
        <v>0</v>
      </c>
      <c r="BL467" s="340">
        <f t="shared" si="996"/>
        <v>0</v>
      </c>
      <c r="BM467" s="340">
        <f t="shared" si="997"/>
        <v>0</v>
      </c>
      <c r="BN467" s="340">
        <f t="shared" si="998"/>
        <v>0</v>
      </c>
      <c r="BO467" s="340">
        <f t="shared" si="999"/>
        <v>0</v>
      </c>
      <c r="BP467" s="340">
        <f t="shared" si="1000"/>
        <v>0</v>
      </c>
      <c r="BQ467" s="340">
        <f t="shared" si="1001"/>
        <v>0</v>
      </c>
      <c r="BR467" s="340">
        <f t="shared" si="1002"/>
        <v>0</v>
      </c>
      <c r="BS467" s="340">
        <f t="shared" si="1003"/>
        <v>0</v>
      </c>
      <c r="BT467" s="340">
        <f t="shared" si="1004"/>
        <v>0</v>
      </c>
      <c r="BU467" s="340">
        <f t="shared" si="1005"/>
        <v>0</v>
      </c>
      <c r="BV467" s="340">
        <f t="shared" si="1006"/>
        <v>0</v>
      </c>
      <c r="BW467" s="340">
        <f t="shared" si="1007"/>
        <v>0</v>
      </c>
      <c r="BX467" s="340">
        <f t="shared" si="1008"/>
        <v>0</v>
      </c>
      <c r="BY467" s="340">
        <f t="shared" si="1012"/>
        <v>0</v>
      </c>
      <c r="BZ467" s="7">
        <f t="shared" si="1009"/>
        <v>0</v>
      </c>
      <c r="CA467" s="7">
        <f t="shared" si="1013"/>
        <v>8033.9442026085453</v>
      </c>
      <c r="CB467" s="7">
        <f t="shared" si="1014"/>
        <v>-809.35286082775565</v>
      </c>
      <c r="CC467" s="7">
        <f t="shared" si="1015"/>
        <v>2788.6983695434756</v>
      </c>
      <c r="CD467" s="7">
        <f t="shared" si="1016"/>
        <v>0</v>
      </c>
    </row>
    <row r="468" spans="1:82" x14ac:dyDescent="0.25">
      <c r="A468" s="2">
        <f t="shared" si="1031"/>
        <v>2042</v>
      </c>
      <c r="B468" s="2">
        <f t="shared" si="1032"/>
        <v>7</v>
      </c>
      <c r="C468" s="296">
        <f>Monthly_NEL_Model!C588</f>
        <v>0</v>
      </c>
      <c r="D468" s="35"/>
      <c r="E468" s="35"/>
      <c r="F468" s="35"/>
      <c r="G468" s="490"/>
      <c r="H468" s="328"/>
      <c r="I468" s="328"/>
      <c r="J468" s="402"/>
      <c r="K468" s="491"/>
      <c r="L468" s="491"/>
      <c r="M468" s="491"/>
      <c r="N468" s="491"/>
      <c r="O468" s="491"/>
      <c r="P468" s="491"/>
      <c r="Q468" s="491"/>
      <c r="R468" s="491"/>
      <c r="S468" s="491"/>
      <c r="T468" s="491"/>
      <c r="U468" s="491"/>
      <c r="V468" s="491"/>
      <c r="W468" s="491"/>
      <c r="X468" s="491"/>
      <c r="Y468" s="402"/>
      <c r="Z468" s="495"/>
      <c r="AA468" s="495"/>
      <c r="AC468" s="330">
        <f t="shared" si="965"/>
        <v>1.7285581706824436</v>
      </c>
      <c r="AD468" s="282">
        <f>Monthly_NEL_Model!AD468</f>
        <v>511521.44728993485</v>
      </c>
      <c r="AE468" s="282">
        <f>Monthly_NEL_Model!AE468</f>
        <v>0</v>
      </c>
      <c r="AF468" s="282">
        <f>Monthly_NEL_Model!AF468</f>
        <v>-22680.61866</v>
      </c>
      <c r="AG468" s="282">
        <f>Monthly_NEL_Model!AG468</f>
        <v>0</v>
      </c>
      <c r="AH468" s="282">
        <f>Monthly_NEL_Model!AH468</f>
        <v>0</v>
      </c>
      <c r="AI468" s="282">
        <f>Monthly_NEL_Model!AI468</f>
        <v>23252.267849386146</v>
      </c>
      <c r="AJ468" s="282">
        <f>Monthly_NEL_Model!AJ468</f>
        <v>0</v>
      </c>
      <c r="AK468" s="282">
        <f>Monthly_NEL_Model!AK468</f>
        <v>-83062.276456149615</v>
      </c>
      <c r="AL468" s="282">
        <f>Monthly_NEL_Model!AL468</f>
        <v>259477.3590431464</v>
      </c>
      <c r="AM468" s="282">
        <f>Monthly_NEL_Model!AM468</f>
        <v>34226.676809415825</v>
      </c>
      <c r="AN468" s="496">
        <f t="shared" si="962"/>
        <v>722734.85587573354</v>
      </c>
      <c r="AO468" s="496">
        <f>Monthly_NEL_Model!AP468</f>
        <v>15021649.392653653</v>
      </c>
      <c r="AP468" s="282">
        <f>Monthly_NEL_Model!AO468</f>
        <v>15080473.457952833</v>
      </c>
      <c r="AR468" s="1200">
        <f>Monthly_NEL_Model!AP468-AQ468</f>
        <v>15021649.392653653</v>
      </c>
      <c r="AS468" s="277"/>
      <c r="AT468" s="277"/>
      <c r="AV468" s="499"/>
      <c r="AW468" s="499"/>
      <c r="AX468" s="758">
        <f>+Monthly_NEL_Model!AY468</f>
        <v>-58824.065299178714</v>
      </c>
      <c r="AY468" s="758">
        <f t="shared" si="1063"/>
        <v>0</v>
      </c>
      <c r="AZ468" s="687"/>
      <c r="BA468" s="455"/>
      <c r="BB468" s="37"/>
      <c r="BC468" s="272"/>
      <c r="BD468" s="340">
        <f t="shared" si="988"/>
        <v>0</v>
      </c>
      <c r="BE468" s="340">
        <f t="shared" si="989"/>
        <v>0</v>
      </c>
      <c r="BF468" s="340">
        <f t="shared" si="990"/>
        <v>0</v>
      </c>
      <c r="BG468" s="340">
        <f t="shared" si="991"/>
        <v>0</v>
      </c>
      <c r="BH468" s="340">
        <f t="shared" si="992"/>
        <v>0</v>
      </c>
      <c r="BI468" s="340">
        <f t="shared" si="993"/>
        <v>0</v>
      </c>
      <c r="BJ468" s="340">
        <f t="shared" si="994"/>
        <v>0</v>
      </c>
      <c r="BK468" s="340">
        <f t="shared" si="995"/>
        <v>0</v>
      </c>
      <c r="BL468" s="340">
        <f t="shared" si="996"/>
        <v>0</v>
      </c>
      <c r="BM468" s="340">
        <f t="shared" si="997"/>
        <v>0</v>
      </c>
      <c r="BN468" s="340">
        <f t="shared" si="998"/>
        <v>0</v>
      </c>
      <c r="BO468" s="340">
        <f t="shared" si="999"/>
        <v>0</v>
      </c>
      <c r="BP468" s="340">
        <f t="shared" si="1000"/>
        <v>0</v>
      </c>
      <c r="BQ468" s="340">
        <f t="shared" si="1001"/>
        <v>0</v>
      </c>
      <c r="BR468" s="340">
        <f t="shared" si="1002"/>
        <v>0</v>
      </c>
      <c r="BS468" s="340">
        <f t="shared" si="1003"/>
        <v>0</v>
      </c>
      <c r="BT468" s="340">
        <f t="shared" si="1004"/>
        <v>0</v>
      </c>
      <c r="BU468" s="340">
        <f t="shared" si="1005"/>
        <v>0</v>
      </c>
      <c r="BV468" s="340">
        <f t="shared" si="1006"/>
        <v>0</v>
      </c>
      <c r="BW468" s="340">
        <f t="shared" si="1007"/>
        <v>0</v>
      </c>
      <c r="BX468" s="340">
        <f t="shared" si="1008"/>
        <v>0</v>
      </c>
      <c r="BY468" s="340">
        <f t="shared" si="1012"/>
        <v>0</v>
      </c>
      <c r="BZ468" s="7">
        <f t="shared" si="1009"/>
        <v>0</v>
      </c>
      <c r="CA468" s="7">
        <f t="shared" si="1013"/>
        <v>7559.430260102672</v>
      </c>
      <c r="CB468" s="7">
        <f t="shared" si="1014"/>
        <v>-862.86484220980492</v>
      </c>
      <c r="CC468" s="7">
        <f t="shared" si="1015"/>
        <v>2695.4942727338057</v>
      </c>
      <c r="CD468" s="7">
        <f t="shared" si="1016"/>
        <v>0</v>
      </c>
    </row>
    <row r="469" spans="1:82" x14ac:dyDescent="0.25">
      <c r="A469" s="2">
        <f t="shared" si="1031"/>
        <v>2042</v>
      </c>
      <c r="B469" s="2">
        <f t="shared" si="1032"/>
        <v>8</v>
      </c>
      <c r="C469" s="296">
        <f>Monthly_NEL_Model!C589</f>
        <v>0</v>
      </c>
      <c r="D469" s="35"/>
      <c r="E469" s="35"/>
      <c r="F469" s="35"/>
      <c r="G469" s="490"/>
      <c r="H469" s="328"/>
      <c r="I469" s="328"/>
      <c r="J469" s="402"/>
      <c r="K469" s="491"/>
      <c r="L469" s="491"/>
      <c r="M469" s="491"/>
      <c r="N469" s="491"/>
      <c r="O469" s="491"/>
      <c r="P469" s="491"/>
      <c r="Q469" s="491"/>
      <c r="R469" s="491"/>
      <c r="S469" s="491"/>
      <c r="T469" s="491"/>
      <c r="U469" s="491"/>
      <c r="V469" s="491"/>
      <c r="W469" s="491"/>
      <c r="X469" s="491"/>
      <c r="Y469" s="402"/>
      <c r="Z469" s="495"/>
      <c r="AA469" s="495"/>
      <c r="AC469" s="330">
        <f t="shared" si="965"/>
        <v>1.7285581706824436</v>
      </c>
      <c r="AD469" s="282">
        <f>Monthly_NEL_Model!AD469</f>
        <v>548714.91872327565</v>
      </c>
      <c r="AE469" s="282">
        <f>Monthly_NEL_Model!AE469</f>
        <v>0</v>
      </c>
      <c r="AF469" s="282">
        <f>Monthly_NEL_Model!AF469</f>
        <v>-23317.011900000001</v>
      </c>
      <c r="AG469" s="282">
        <f>Monthly_NEL_Model!AG469</f>
        <v>0</v>
      </c>
      <c r="AH469" s="282">
        <f>Monthly_NEL_Model!AH469</f>
        <v>0</v>
      </c>
      <c r="AI469" s="282">
        <f>Monthly_NEL_Model!AI469</f>
        <v>23796.594286373627</v>
      </c>
      <c r="AJ469" s="282">
        <f>Monthly_NEL_Model!AJ469</f>
        <v>0</v>
      </c>
      <c r="AK469" s="282">
        <f>Monthly_NEL_Model!AK469</f>
        <v>-81160.270141279572</v>
      </c>
      <c r="AL469" s="282">
        <f>Monthly_NEL_Model!AL469</f>
        <v>269394.36183116556</v>
      </c>
      <c r="AM469" s="282">
        <f>Monthly_NEL_Model!AM469</f>
        <v>34226.676809415825</v>
      </c>
      <c r="AN469" s="496">
        <f t="shared" si="962"/>
        <v>771655.26960895106</v>
      </c>
      <c r="AO469" s="496">
        <f>Monthly_NEL_Model!AP469</f>
        <v>15291821.186782852</v>
      </c>
      <c r="AP469" s="282">
        <f>Monthly_NEL_Model!AO469</f>
        <v>15354431.476373566</v>
      </c>
      <c r="AR469" s="1200">
        <f>Monthly_NEL_Model!AP469-AQ469</f>
        <v>15291821.186782852</v>
      </c>
      <c r="AS469" s="277"/>
      <c r="AT469" s="277"/>
      <c r="AV469" s="499"/>
      <c r="AW469" s="499"/>
      <c r="AX469" s="758">
        <f>+Monthly_NEL_Model!AY469</f>
        <v>-62610.289590715212</v>
      </c>
      <c r="AY469" s="758">
        <f t="shared" si="1063"/>
        <v>0</v>
      </c>
      <c r="AZ469" s="687"/>
      <c r="BA469" s="455"/>
      <c r="BB469" s="37"/>
      <c r="BC469" s="272"/>
      <c r="BD469" s="340">
        <f t="shared" si="988"/>
        <v>0</v>
      </c>
      <c r="BE469" s="340">
        <f t="shared" si="989"/>
        <v>0</v>
      </c>
      <c r="BF469" s="340">
        <f t="shared" si="990"/>
        <v>0</v>
      </c>
      <c r="BG469" s="340">
        <f t="shared" si="991"/>
        <v>0</v>
      </c>
      <c r="BH469" s="340">
        <f t="shared" si="992"/>
        <v>0</v>
      </c>
      <c r="BI469" s="340">
        <f t="shared" si="993"/>
        <v>0</v>
      </c>
      <c r="BJ469" s="340">
        <f t="shared" si="994"/>
        <v>0</v>
      </c>
      <c r="BK469" s="340">
        <f t="shared" si="995"/>
        <v>0</v>
      </c>
      <c r="BL469" s="340">
        <f t="shared" si="996"/>
        <v>0</v>
      </c>
      <c r="BM469" s="340">
        <f t="shared" si="997"/>
        <v>0</v>
      </c>
      <c r="BN469" s="340">
        <f t="shared" si="998"/>
        <v>0</v>
      </c>
      <c r="BO469" s="340">
        <f t="shared" si="999"/>
        <v>0</v>
      </c>
      <c r="BP469" s="340">
        <f t="shared" si="1000"/>
        <v>0</v>
      </c>
      <c r="BQ469" s="340">
        <f t="shared" si="1001"/>
        <v>0</v>
      </c>
      <c r="BR469" s="340">
        <f t="shared" si="1002"/>
        <v>0</v>
      </c>
      <c r="BS469" s="340">
        <f t="shared" si="1003"/>
        <v>0</v>
      </c>
      <c r="BT469" s="340">
        <f t="shared" si="1004"/>
        <v>0</v>
      </c>
      <c r="BU469" s="340">
        <f t="shared" si="1005"/>
        <v>0</v>
      </c>
      <c r="BV469" s="340">
        <f t="shared" si="1006"/>
        <v>0</v>
      </c>
      <c r="BW469" s="340">
        <f t="shared" si="1007"/>
        <v>0</v>
      </c>
      <c r="BX469" s="340">
        <f t="shared" si="1008"/>
        <v>0</v>
      </c>
      <c r="BY469" s="340">
        <f t="shared" si="1012"/>
        <v>0</v>
      </c>
      <c r="BZ469" s="7">
        <f t="shared" si="1009"/>
        <v>0</v>
      </c>
      <c r="CA469" s="7">
        <f t="shared" si="1013"/>
        <v>8109.0874737366103</v>
      </c>
      <c r="CB469" s="7">
        <f t="shared" si="1014"/>
        <v>-842.37725232413504</v>
      </c>
      <c r="CC469" s="7">
        <f t="shared" si="1015"/>
        <v>2796.0932352235541</v>
      </c>
      <c r="CD469" s="7">
        <f t="shared" si="1016"/>
        <v>0</v>
      </c>
    </row>
    <row r="470" spans="1:82" x14ac:dyDescent="0.25">
      <c r="A470" s="2">
        <f t="shared" si="1031"/>
        <v>2042</v>
      </c>
      <c r="B470" s="2">
        <f t="shared" si="1032"/>
        <v>9</v>
      </c>
      <c r="C470" s="296">
        <f>Monthly_NEL_Model!C590</f>
        <v>0</v>
      </c>
      <c r="D470" s="35"/>
      <c r="E470" s="35"/>
      <c r="F470" s="35"/>
      <c r="G470" s="490"/>
      <c r="H470" s="328"/>
      <c r="I470" s="328"/>
      <c r="J470" s="402"/>
      <c r="K470" s="491"/>
      <c r="L470" s="491"/>
      <c r="M470" s="491"/>
      <c r="N470" s="491"/>
      <c r="O470" s="491"/>
      <c r="P470" s="491"/>
      <c r="Q470" s="491"/>
      <c r="R470" s="491"/>
      <c r="S470" s="491"/>
      <c r="T470" s="491"/>
      <c r="U470" s="491"/>
      <c r="V470" s="491"/>
      <c r="W470" s="491"/>
      <c r="X470" s="491"/>
      <c r="Y470" s="402"/>
      <c r="Z470" s="495"/>
      <c r="AA470" s="495"/>
      <c r="AC470" s="330">
        <f t="shared" si="965"/>
        <v>1.7285581706824436</v>
      </c>
      <c r="AD470" s="282">
        <f>Monthly_NEL_Model!AD470</f>
        <v>541633.19102803292</v>
      </c>
      <c r="AE470" s="282">
        <f>Monthly_NEL_Model!AE470</f>
        <v>0</v>
      </c>
      <c r="AF470" s="282">
        <f>Monthly_NEL_Model!AF470</f>
        <v>-21560.286779999999</v>
      </c>
      <c r="AG470" s="282">
        <f>Monthly_NEL_Model!AG470</f>
        <v>0</v>
      </c>
      <c r="AH470" s="282">
        <f>Monthly_NEL_Model!AH470</f>
        <v>0</v>
      </c>
      <c r="AI470" s="282">
        <f>Monthly_NEL_Model!AI470</f>
        <v>18544.364537044064</v>
      </c>
      <c r="AJ470" s="282">
        <f>Monthly_NEL_Model!AJ470</f>
        <v>0</v>
      </c>
      <c r="AK470" s="282">
        <f>Monthly_NEL_Model!AK470</f>
        <v>-71173.632406245786</v>
      </c>
      <c r="AL470" s="282">
        <f>Monthly_NEL_Model!AL470</f>
        <v>269359.29414434812</v>
      </c>
      <c r="AM470" s="282">
        <f>Monthly_NEL_Model!AM470</f>
        <v>34226.676809415825</v>
      </c>
      <c r="AN470" s="496">
        <f t="shared" si="962"/>
        <v>771029.60733259504</v>
      </c>
      <c r="AO470" s="496">
        <f>Monthly_NEL_Model!AP470</f>
        <v>14079253.642175209</v>
      </c>
      <c r="AP470" s="282">
        <f>Monthly_NEL_Model!AO470</f>
        <v>14134200.853770798</v>
      </c>
      <c r="AR470" s="1200">
        <f>Monthly_NEL_Model!AP470-AQ470</f>
        <v>14079253.642175209</v>
      </c>
      <c r="AS470" s="277"/>
      <c r="AT470" s="277"/>
      <c r="AV470" s="499"/>
      <c r="AW470" s="499"/>
      <c r="AX470" s="758">
        <f>+Monthly_NEL_Model!AY470</f>
        <v>-54947.211595589273</v>
      </c>
      <c r="AY470" s="758">
        <f t="shared" si="1063"/>
        <v>0</v>
      </c>
      <c r="AZ470" s="687"/>
      <c r="BA470" s="455"/>
      <c r="BB470" s="37"/>
      <c r="BC470" s="272"/>
      <c r="BD470" s="340">
        <f t="shared" si="988"/>
        <v>0</v>
      </c>
      <c r="BE470" s="340">
        <f t="shared" si="989"/>
        <v>0</v>
      </c>
      <c r="BF470" s="340">
        <f t="shared" si="990"/>
        <v>0</v>
      </c>
      <c r="BG470" s="340">
        <f t="shared" si="991"/>
        <v>0</v>
      </c>
      <c r="BH470" s="340">
        <f t="shared" si="992"/>
        <v>0</v>
      </c>
      <c r="BI470" s="340">
        <f t="shared" si="993"/>
        <v>0</v>
      </c>
      <c r="BJ470" s="340">
        <f t="shared" si="994"/>
        <v>0</v>
      </c>
      <c r="BK470" s="340">
        <f t="shared" si="995"/>
        <v>0</v>
      </c>
      <c r="BL470" s="340">
        <f t="shared" si="996"/>
        <v>0</v>
      </c>
      <c r="BM470" s="340">
        <f t="shared" si="997"/>
        <v>0</v>
      </c>
      <c r="BN470" s="340">
        <f t="shared" si="998"/>
        <v>0</v>
      </c>
      <c r="BO470" s="340">
        <f t="shared" si="999"/>
        <v>0</v>
      </c>
      <c r="BP470" s="340">
        <f t="shared" si="1000"/>
        <v>0</v>
      </c>
      <c r="BQ470" s="340">
        <f t="shared" si="1001"/>
        <v>0</v>
      </c>
      <c r="BR470" s="340">
        <f t="shared" si="1002"/>
        <v>0</v>
      </c>
      <c r="BS470" s="340">
        <f t="shared" si="1003"/>
        <v>0</v>
      </c>
      <c r="BT470" s="340">
        <f t="shared" si="1004"/>
        <v>0</v>
      </c>
      <c r="BU470" s="340">
        <f t="shared" si="1005"/>
        <v>0</v>
      </c>
      <c r="BV470" s="340">
        <f t="shared" si="1006"/>
        <v>0</v>
      </c>
      <c r="BW470" s="340">
        <f t="shared" si="1007"/>
        <v>0</v>
      </c>
      <c r="BX470" s="340">
        <f t="shared" si="1008"/>
        <v>0</v>
      </c>
      <c r="BY470" s="340">
        <f t="shared" si="1012"/>
        <v>0</v>
      </c>
      <c r="BZ470" s="7">
        <f t="shared" si="1009"/>
        <v>0</v>
      </c>
      <c r="CA470" s="7">
        <f t="shared" si="1013"/>
        <v>8004.4313993593678</v>
      </c>
      <c r="CB470" s="7">
        <f t="shared" si="1014"/>
        <v>-738.0857232411654</v>
      </c>
      <c r="CC470" s="7">
        <f t="shared" si="1015"/>
        <v>2793.313235658512</v>
      </c>
      <c r="CD470" s="7">
        <f t="shared" si="1016"/>
        <v>0</v>
      </c>
    </row>
    <row r="471" spans="1:82" x14ac:dyDescent="0.25">
      <c r="A471" s="2">
        <f t="shared" si="1031"/>
        <v>2042</v>
      </c>
      <c r="B471" s="2">
        <f t="shared" si="1032"/>
        <v>10</v>
      </c>
      <c r="C471" s="296">
        <f>Monthly_NEL_Model!C591</f>
        <v>0</v>
      </c>
      <c r="D471" s="35"/>
      <c r="E471" s="35"/>
      <c r="F471" s="35"/>
      <c r="G471" s="490"/>
      <c r="H471" s="328"/>
      <c r="I471" s="328"/>
      <c r="J471" s="402"/>
      <c r="K471" s="491"/>
      <c r="L471" s="491"/>
      <c r="M471" s="491"/>
      <c r="N471" s="491"/>
      <c r="O471" s="491"/>
      <c r="P471" s="491"/>
      <c r="Q471" s="491"/>
      <c r="R471" s="491"/>
      <c r="S471" s="491"/>
      <c r="T471" s="491"/>
      <c r="U471" s="491"/>
      <c r="V471" s="491"/>
      <c r="W471" s="491"/>
      <c r="X471" s="491"/>
      <c r="Y471" s="402"/>
      <c r="Z471" s="495"/>
      <c r="AA471" s="495"/>
      <c r="AC471" s="330">
        <f t="shared" si="965"/>
        <v>1.7285581706824436</v>
      </c>
      <c r="AD471" s="282">
        <f>Monthly_NEL_Model!AD471</f>
        <v>495260.80885995697</v>
      </c>
      <c r="AE471" s="282">
        <f>Monthly_NEL_Model!AE471</f>
        <v>0</v>
      </c>
      <c r="AF471" s="282">
        <f>Monthly_NEL_Model!AF471</f>
        <v>-19850.322240000001</v>
      </c>
      <c r="AG471" s="282">
        <f>Monthly_NEL_Model!AG471</f>
        <v>0</v>
      </c>
      <c r="AH471" s="282">
        <f>Monthly_NEL_Model!AH471</f>
        <v>0</v>
      </c>
      <c r="AI471" s="282">
        <f>Monthly_NEL_Model!AI471</f>
        <v>19159.328845199634</v>
      </c>
      <c r="AJ471" s="282">
        <f>Monthly_NEL_Model!AJ471</f>
        <v>0</v>
      </c>
      <c r="AK471" s="282">
        <f>Monthly_NEL_Model!AK471</f>
        <v>-71417.47831192048</v>
      </c>
      <c r="AL471" s="282">
        <f>Monthly_NEL_Model!AL471</f>
        <v>260636.40588104998</v>
      </c>
      <c r="AM471" s="282">
        <f>Monthly_NEL_Model!AM471</f>
        <v>34226.676809415825</v>
      </c>
      <c r="AN471" s="496">
        <f t="shared" si="962"/>
        <v>718015.41984370188</v>
      </c>
      <c r="AO471" s="496">
        <f>Monthly_NEL_Model!AP471</f>
        <v>13204308.944033269</v>
      </c>
      <c r="AP471" s="282">
        <f>Monthly_NEL_Model!AO471</f>
        <v>13256327.427785702</v>
      </c>
      <c r="AR471" s="1200">
        <f>Monthly_NEL_Model!AP471-AQ471</f>
        <v>13204308.944033269</v>
      </c>
      <c r="AS471" s="277"/>
      <c r="AT471" s="277"/>
      <c r="AV471" s="499"/>
      <c r="AW471" s="499"/>
      <c r="AX471" s="758">
        <f>+Monthly_NEL_Model!AY471</f>
        <v>-52018.483752432468</v>
      </c>
      <c r="AY471" s="758">
        <f t="shared" si="1063"/>
        <v>0</v>
      </c>
      <c r="AZ471" s="687"/>
      <c r="BA471" s="455"/>
      <c r="BB471" s="37"/>
      <c r="BC471" s="272"/>
      <c r="BD471" s="340">
        <f t="shared" si="988"/>
        <v>0</v>
      </c>
      <c r="BE471" s="340">
        <f t="shared" si="989"/>
        <v>0</v>
      </c>
      <c r="BF471" s="340">
        <f t="shared" si="990"/>
        <v>0</v>
      </c>
      <c r="BG471" s="340">
        <f t="shared" si="991"/>
        <v>0</v>
      </c>
      <c r="BH471" s="340">
        <f t="shared" si="992"/>
        <v>0</v>
      </c>
      <c r="BI471" s="340">
        <f t="shared" si="993"/>
        <v>0</v>
      </c>
      <c r="BJ471" s="340">
        <f t="shared" si="994"/>
        <v>0</v>
      </c>
      <c r="BK471" s="340">
        <f t="shared" si="995"/>
        <v>0</v>
      </c>
      <c r="BL471" s="340">
        <f t="shared" si="996"/>
        <v>0</v>
      </c>
      <c r="BM471" s="340">
        <f t="shared" si="997"/>
        <v>0</v>
      </c>
      <c r="BN471" s="340">
        <f t="shared" si="998"/>
        <v>0</v>
      </c>
      <c r="BO471" s="340">
        <f t="shared" si="999"/>
        <v>0</v>
      </c>
      <c r="BP471" s="340">
        <f t="shared" si="1000"/>
        <v>0</v>
      </c>
      <c r="BQ471" s="340">
        <f t="shared" si="1001"/>
        <v>0</v>
      </c>
      <c r="BR471" s="340">
        <f t="shared" si="1002"/>
        <v>0</v>
      </c>
      <c r="BS471" s="340">
        <f t="shared" si="1003"/>
        <v>0</v>
      </c>
      <c r="BT471" s="340">
        <f t="shared" si="1004"/>
        <v>0</v>
      </c>
      <c r="BU471" s="340">
        <f t="shared" si="1005"/>
        <v>0</v>
      </c>
      <c r="BV471" s="340">
        <f t="shared" si="1006"/>
        <v>0</v>
      </c>
      <c r="BW471" s="340">
        <f t="shared" si="1007"/>
        <v>0</v>
      </c>
      <c r="BX471" s="340">
        <f t="shared" si="1008"/>
        <v>0</v>
      </c>
      <c r="BY471" s="340">
        <f t="shared" si="1012"/>
        <v>0</v>
      </c>
      <c r="BZ471" s="7">
        <f t="shared" si="1009"/>
        <v>0</v>
      </c>
      <c r="CA471" s="7">
        <f t="shared" si="1013"/>
        <v>7319.1252585286275</v>
      </c>
      <c r="CB471" s="7">
        <f t="shared" si="1014"/>
        <v>-739.9749823614402</v>
      </c>
      <c r="CC471" s="7">
        <f t="shared" si="1015"/>
        <v>2700.5212785899348</v>
      </c>
      <c r="CD471" s="7">
        <f t="shared" si="1016"/>
        <v>0</v>
      </c>
    </row>
    <row r="472" spans="1:82" x14ac:dyDescent="0.25">
      <c r="A472" s="2">
        <f t="shared" si="1031"/>
        <v>2042</v>
      </c>
      <c r="B472" s="2">
        <f t="shared" si="1032"/>
        <v>11</v>
      </c>
      <c r="C472" s="296">
        <f>Monthly_NEL_Model!C592</f>
        <v>0</v>
      </c>
      <c r="D472" s="35"/>
      <c r="E472" s="35"/>
      <c r="F472" s="35"/>
      <c r="G472" s="490"/>
      <c r="H472" s="328"/>
      <c r="I472" s="328"/>
      <c r="J472" s="402"/>
      <c r="K472" s="491"/>
      <c r="L472" s="491"/>
      <c r="M472" s="491"/>
      <c r="N472" s="491"/>
      <c r="O472" s="491"/>
      <c r="P472" s="491"/>
      <c r="Q472" s="491"/>
      <c r="R472" s="491"/>
      <c r="S472" s="491"/>
      <c r="T472" s="491"/>
      <c r="U472" s="491"/>
      <c r="V472" s="491"/>
      <c r="W472" s="491"/>
      <c r="X472" s="491"/>
      <c r="Y472" s="402"/>
      <c r="Z472" s="495"/>
      <c r="AA472" s="495"/>
      <c r="AC472" s="330">
        <f t="shared" si="965"/>
        <v>1.7285581706824436</v>
      </c>
      <c r="AD472" s="282">
        <f>Monthly_NEL_Model!AD472</f>
        <v>450829.06631637632</v>
      </c>
      <c r="AE472" s="282">
        <f>Monthly_NEL_Model!AE472</f>
        <v>0</v>
      </c>
      <c r="AF472" s="282">
        <f>Monthly_NEL_Model!AF472</f>
        <v>-17013.793320000001</v>
      </c>
      <c r="AG472" s="282">
        <f>Monthly_NEL_Model!AG472</f>
        <v>0</v>
      </c>
      <c r="AH472" s="282">
        <f>Monthly_NEL_Model!AH472</f>
        <v>0</v>
      </c>
      <c r="AI472" s="282">
        <f>Monthly_NEL_Model!AI472</f>
        <v>14232.54802092207</v>
      </c>
      <c r="AJ472" s="282">
        <f>Monthly_NEL_Model!AJ472</f>
        <v>0</v>
      </c>
      <c r="AK472" s="282">
        <f>Monthly_NEL_Model!AK472</f>
        <v>-65200.992708723141</v>
      </c>
      <c r="AL472" s="282">
        <f>Monthly_NEL_Model!AL472</f>
        <v>269289.28907511529</v>
      </c>
      <c r="AM472" s="282">
        <f>Monthly_NEL_Model!AM472</f>
        <v>34226.676809415825</v>
      </c>
      <c r="AN472" s="496">
        <f t="shared" si="962"/>
        <v>686362.79419310635</v>
      </c>
      <c r="AO472" s="496">
        <f>Monthly_NEL_Model!AP472</f>
        <v>11044111.814264748</v>
      </c>
      <c r="AP472" s="282">
        <f>Monthly_NEL_Model!AO472</f>
        <v>11086087.922984656</v>
      </c>
      <c r="AR472" s="1200">
        <f>Monthly_NEL_Model!AP472-AQ472</f>
        <v>11044111.814264748</v>
      </c>
      <c r="AS472" s="277"/>
      <c r="AT472" s="277"/>
      <c r="AV472" s="499"/>
      <c r="AW472" s="499"/>
      <c r="AX472" s="758">
        <f>+Monthly_NEL_Model!AY472</f>
        <v>-41976.108719906981</v>
      </c>
      <c r="AY472" s="758">
        <f t="shared" si="1063"/>
        <v>0</v>
      </c>
      <c r="AZ472" s="687"/>
      <c r="BA472" s="455"/>
      <c r="BB472" s="37"/>
      <c r="BC472" s="272"/>
      <c r="BD472" s="340">
        <f t="shared" si="988"/>
        <v>0</v>
      </c>
      <c r="BE472" s="340">
        <f t="shared" si="989"/>
        <v>0</v>
      </c>
      <c r="BF472" s="340">
        <f t="shared" si="990"/>
        <v>0</v>
      </c>
      <c r="BG472" s="340">
        <f t="shared" si="991"/>
        <v>0</v>
      </c>
      <c r="BH472" s="340">
        <f t="shared" si="992"/>
        <v>0</v>
      </c>
      <c r="BI472" s="340">
        <f t="shared" si="993"/>
        <v>0</v>
      </c>
      <c r="BJ472" s="340">
        <f t="shared" si="994"/>
        <v>0</v>
      </c>
      <c r="BK472" s="340">
        <f t="shared" si="995"/>
        <v>0</v>
      </c>
      <c r="BL472" s="340">
        <f t="shared" si="996"/>
        <v>0</v>
      </c>
      <c r="BM472" s="340">
        <f t="shared" si="997"/>
        <v>0</v>
      </c>
      <c r="BN472" s="340">
        <f t="shared" si="998"/>
        <v>0</v>
      </c>
      <c r="BO472" s="340">
        <f t="shared" si="999"/>
        <v>0</v>
      </c>
      <c r="BP472" s="340">
        <f t="shared" si="1000"/>
        <v>0</v>
      </c>
      <c r="BQ472" s="340">
        <f t="shared" si="1001"/>
        <v>0</v>
      </c>
      <c r="BR472" s="340">
        <f t="shared" si="1002"/>
        <v>0</v>
      </c>
      <c r="BS472" s="340">
        <f t="shared" si="1003"/>
        <v>0</v>
      </c>
      <c r="BT472" s="340">
        <f t="shared" si="1004"/>
        <v>0</v>
      </c>
      <c r="BU472" s="340">
        <f t="shared" si="1005"/>
        <v>0</v>
      </c>
      <c r="BV472" s="340">
        <f t="shared" si="1006"/>
        <v>0</v>
      </c>
      <c r="BW472" s="340">
        <f t="shared" si="1007"/>
        <v>0</v>
      </c>
      <c r="BX472" s="340">
        <f t="shared" si="1008"/>
        <v>0</v>
      </c>
      <c r="BY472" s="340">
        <f t="shared" si="1012"/>
        <v>0</v>
      </c>
      <c r="BZ472" s="7">
        <f t="shared" si="1009"/>
        <v>0</v>
      </c>
      <c r="CA472" s="7">
        <f t="shared" si="1013"/>
        <v>6662.498521032976</v>
      </c>
      <c r="CB472" s="7">
        <f t="shared" si="1014"/>
        <v>-674.98156072295387</v>
      </c>
      <c r="CC472" s="7">
        <f t="shared" si="1015"/>
        <v>2787.7689752042643</v>
      </c>
      <c r="CD472" s="7">
        <f t="shared" si="1016"/>
        <v>0</v>
      </c>
    </row>
    <row r="473" spans="1:82" x14ac:dyDescent="0.25">
      <c r="A473" s="2">
        <f t="shared" si="1031"/>
        <v>2042</v>
      </c>
      <c r="B473" s="2">
        <f t="shared" si="1032"/>
        <v>12</v>
      </c>
      <c r="C473" s="296">
        <f>Monthly_NEL_Model!C593</f>
        <v>0</v>
      </c>
      <c r="D473" s="35"/>
      <c r="E473" s="35"/>
      <c r="F473" s="35"/>
      <c r="G473" s="490"/>
      <c r="H473" s="328"/>
      <c r="I473" s="328"/>
      <c r="J473" s="402"/>
      <c r="K473" s="491"/>
      <c r="L473" s="491"/>
      <c r="M473" s="491"/>
      <c r="N473" s="491"/>
      <c r="O473" s="491"/>
      <c r="P473" s="491"/>
      <c r="Q473" s="491"/>
      <c r="R473" s="491"/>
      <c r="S473" s="491"/>
      <c r="T473" s="491"/>
      <c r="U473" s="491"/>
      <c r="V473" s="491"/>
      <c r="W473" s="491"/>
      <c r="X473" s="491"/>
      <c r="Y473" s="402"/>
      <c r="Z473" s="495"/>
      <c r="AA473" s="495"/>
      <c r="AC473" s="330">
        <f t="shared" si="965"/>
        <v>1.7285581706824436</v>
      </c>
      <c r="AD473" s="282">
        <f>Monthly_NEL_Model!AD473</f>
        <v>422275.94696476182</v>
      </c>
      <c r="AE473" s="282">
        <f>Monthly_NEL_Model!AE473</f>
        <v>0</v>
      </c>
      <c r="AF473" s="282">
        <f>Monthly_NEL_Model!AF473</f>
        <v>-16704.617999999999</v>
      </c>
      <c r="AG473" s="282">
        <f>Monthly_NEL_Model!AG473</f>
        <v>0</v>
      </c>
      <c r="AH473" s="282">
        <f>Monthly_NEL_Model!AH473</f>
        <v>0</v>
      </c>
      <c r="AI473" s="282">
        <f>Monthly_NEL_Model!AI473</f>
        <v>15259.9933836079</v>
      </c>
      <c r="AJ473" s="282">
        <f>Monthly_NEL_Model!AJ473</f>
        <v>0</v>
      </c>
      <c r="AK473" s="282">
        <f>Monthly_NEL_Model!AK473</f>
        <v>-63105.512678327032</v>
      </c>
      <c r="AL473" s="282">
        <f>Monthly_NEL_Model!AL473</f>
        <v>260568.72581088281</v>
      </c>
      <c r="AM473" s="282">
        <f>Monthly_NEL_Model!AM473</f>
        <v>34226.676809415825</v>
      </c>
      <c r="AN473" s="496">
        <f t="shared" si="962"/>
        <v>652521.21229034127</v>
      </c>
      <c r="AO473" s="496">
        <f>Monthly_NEL_Model!AP473</f>
        <v>11374442.233695963</v>
      </c>
      <c r="AP473" s="282">
        <f>Monthly_NEL_Model!AO473</f>
        <v>11418114.311966153</v>
      </c>
      <c r="AR473" s="1200">
        <f>Monthly_NEL_Model!AP473-AQ473</f>
        <v>11374442.233695963</v>
      </c>
      <c r="AS473" s="277"/>
      <c r="AT473" s="277"/>
      <c r="AV473" s="499"/>
      <c r="AW473" s="499"/>
      <c r="AX473" s="758">
        <f>+Monthly_NEL_Model!AY473</f>
        <v>-43672.078270190221</v>
      </c>
      <c r="AY473" s="758">
        <f t="shared" si="1063"/>
        <v>0</v>
      </c>
      <c r="AZ473" s="687"/>
      <c r="BA473" s="455"/>
      <c r="BB473" s="37"/>
      <c r="BC473" s="272"/>
      <c r="BD473" s="340">
        <f t="shared" si="988"/>
        <v>0</v>
      </c>
      <c r="BE473" s="340">
        <f t="shared" si="989"/>
        <v>0</v>
      </c>
      <c r="BF473" s="340">
        <f t="shared" si="990"/>
        <v>0</v>
      </c>
      <c r="BG473" s="340">
        <f t="shared" si="991"/>
        <v>0</v>
      </c>
      <c r="BH473" s="340">
        <f t="shared" si="992"/>
        <v>0</v>
      </c>
      <c r="BI473" s="340">
        <f t="shared" si="993"/>
        <v>0</v>
      </c>
      <c r="BJ473" s="340">
        <f t="shared" si="994"/>
        <v>0</v>
      </c>
      <c r="BK473" s="340">
        <f t="shared" si="995"/>
        <v>0</v>
      </c>
      <c r="BL473" s="340">
        <f t="shared" si="996"/>
        <v>0</v>
      </c>
      <c r="BM473" s="340">
        <f t="shared" si="997"/>
        <v>0</v>
      </c>
      <c r="BN473" s="340">
        <f t="shared" si="998"/>
        <v>0</v>
      </c>
      <c r="BO473" s="340">
        <f t="shared" si="999"/>
        <v>0</v>
      </c>
      <c r="BP473" s="340">
        <f t="shared" si="1000"/>
        <v>0</v>
      </c>
      <c r="BQ473" s="340">
        <f t="shared" si="1001"/>
        <v>0</v>
      </c>
      <c r="BR473" s="340">
        <f t="shared" si="1002"/>
        <v>0</v>
      </c>
      <c r="BS473" s="340">
        <f t="shared" si="1003"/>
        <v>0</v>
      </c>
      <c r="BT473" s="340">
        <f t="shared" si="1004"/>
        <v>0</v>
      </c>
      <c r="BU473" s="340">
        <f t="shared" si="1005"/>
        <v>0</v>
      </c>
      <c r="BV473" s="340">
        <f t="shared" si="1006"/>
        <v>0</v>
      </c>
      <c r="BW473" s="340">
        <f t="shared" si="1007"/>
        <v>0</v>
      </c>
      <c r="BX473" s="340">
        <f t="shared" si="1008"/>
        <v>0</v>
      </c>
      <c r="BY473" s="340">
        <f t="shared" si="1012"/>
        <v>0</v>
      </c>
      <c r="BZ473" s="7">
        <f t="shared" si="1009"/>
        <v>0</v>
      </c>
      <c r="CA473" s="7">
        <f t="shared" si="1013"/>
        <v>6240.5312397186644</v>
      </c>
      <c r="CB473" s="7">
        <f t="shared" si="1014"/>
        <v>-652.72537840657606</v>
      </c>
      <c r="CC473" s="7">
        <f t="shared" si="1015"/>
        <v>2695.1658094085869</v>
      </c>
      <c r="CD473" s="7">
        <f t="shared" si="1016"/>
        <v>0</v>
      </c>
    </row>
    <row r="474" spans="1:82" x14ac:dyDescent="0.25">
      <c r="A474" s="2">
        <f t="shared" si="1031"/>
        <v>2043</v>
      </c>
      <c r="B474" s="2">
        <f t="shared" si="1032"/>
        <v>1</v>
      </c>
      <c r="C474" s="296">
        <f>Monthly_NEL_Model!C594</f>
        <v>0</v>
      </c>
      <c r="D474" s="35"/>
      <c r="E474" s="35"/>
      <c r="F474" s="35"/>
      <c r="G474" s="490"/>
      <c r="H474" s="328"/>
      <c r="I474" s="328"/>
      <c r="J474" s="402"/>
      <c r="K474" s="491"/>
      <c r="L474" s="491"/>
      <c r="M474" s="491"/>
      <c r="N474" s="491"/>
      <c r="O474" s="491"/>
      <c r="P474" s="491"/>
      <c r="Q474" s="491"/>
      <c r="R474" s="491"/>
      <c r="S474" s="491"/>
      <c r="T474" s="491"/>
      <c r="U474" s="491"/>
      <c r="V474" s="491"/>
      <c r="W474" s="491"/>
      <c r="X474" s="491"/>
      <c r="Y474" s="402"/>
      <c r="Z474" s="495"/>
      <c r="AA474" s="495"/>
      <c r="AC474" s="330">
        <f t="shared" si="965"/>
        <v>1.7285581706824436</v>
      </c>
      <c r="AD474" s="282">
        <f>Monthly_NEL_Model!AD474</f>
        <v>418215.10701417795</v>
      </c>
      <c r="AE474" s="282">
        <f>Monthly_NEL_Model!AE474</f>
        <v>0</v>
      </c>
      <c r="AF474" s="282">
        <f>Monthly_NEL_Model!AF474</f>
        <v>-16605.656999999999</v>
      </c>
      <c r="AG474" s="282">
        <f>Monthly_NEL_Model!AG474</f>
        <v>0</v>
      </c>
      <c r="AH474" s="282">
        <f>Monthly_NEL_Model!AH474</f>
        <v>0</v>
      </c>
      <c r="AI474" s="282">
        <f>Monthly_NEL_Model!AI474</f>
        <v>16456.120490097339</v>
      </c>
      <c r="AJ474" s="282">
        <f>Monthly_NEL_Model!AJ474</f>
        <v>0</v>
      </c>
      <c r="AK474" s="282">
        <f>Monthly_NEL_Model!AK474</f>
        <v>-68269.074514447013</v>
      </c>
      <c r="AL474" s="282">
        <f>Monthly_NEL_Model!AL474</f>
        <v>271185.56036447571</v>
      </c>
      <c r="AM474" s="282">
        <f>Monthly_NEL_Model!AM474</f>
        <v>34226.676809415825</v>
      </c>
      <c r="AN474" s="496">
        <f t="shared" si="962"/>
        <v>655208.73316371976</v>
      </c>
      <c r="AO474" s="496">
        <f>Monthly_NEL_Model!AP474</f>
        <v>11511588.101087138</v>
      </c>
      <c r="AP474" s="282">
        <f>Monthly_NEL_Model!AO474</f>
        <v>11556170.919487987</v>
      </c>
      <c r="AR474" s="1200">
        <f>Monthly_NEL_Model!AP474-AQ474</f>
        <v>11511588.101087138</v>
      </c>
      <c r="AS474" s="277"/>
      <c r="AT474" s="277"/>
      <c r="AV474" s="499"/>
      <c r="AW474" s="499"/>
      <c r="AX474" s="758">
        <f>+Monthly_NEL_Model!AY474</f>
        <v>-44582.818400848875</v>
      </c>
      <c r="AY474" s="758">
        <f t="shared" si="1063"/>
        <v>0</v>
      </c>
      <c r="AZ474" s="687"/>
      <c r="BA474" s="455"/>
      <c r="BB474" s="37"/>
      <c r="BC474" s="272"/>
      <c r="BD474" s="340">
        <f t="shared" si="988"/>
        <v>0</v>
      </c>
      <c r="BE474" s="340">
        <f t="shared" si="989"/>
        <v>0</v>
      </c>
      <c r="BF474" s="340">
        <f t="shared" si="990"/>
        <v>0</v>
      </c>
      <c r="BG474" s="340">
        <f t="shared" si="991"/>
        <v>0</v>
      </c>
      <c r="BH474" s="340">
        <f t="shared" si="992"/>
        <v>0</v>
      </c>
      <c r="BI474" s="340">
        <f t="shared" si="993"/>
        <v>0</v>
      </c>
      <c r="BJ474" s="340">
        <f t="shared" si="994"/>
        <v>0</v>
      </c>
      <c r="BK474" s="340">
        <f t="shared" si="995"/>
        <v>0</v>
      </c>
      <c r="BL474" s="340">
        <f t="shared" si="996"/>
        <v>0</v>
      </c>
      <c r="BM474" s="340">
        <f t="shared" si="997"/>
        <v>0</v>
      </c>
      <c r="BN474" s="340">
        <f t="shared" si="998"/>
        <v>0</v>
      </c>
      <c r="BO474" s="340">
        <f t="shared" si="999"/>
        <v>0</v>
      </c>
      <c r="BP474" s="340">
        <f t="shared" si="1000"/>
        <v>0</v>
      </c>
      <c r="BQ474" s="340">
        <f t="shared" si="1001"/>
        <v>0</v>
      </c>
      <c r="BR474" s="340">
        <f t="shared" si="1002"/>
        <v>0</v>
      </c>
      <c r="BS474" s="340">
        <f t="shared" si="1003"/>
        <v>0</v>
      </c>
      <c r="BT474" s="340">
        <f t="shared" si="1004"/>
        <v>0</v>
      </c>
      <c r="BU474" s="340">
        <f t="shared" si="1005"/>
        <v>0</v>
      </c>
      <c r="BV474" s="340">
        <f t="shared" si="1006"/>
        <v>0</v>
      </c>
      <c r="BW474" s="340">
        <f t="shared" si="1007"/>
        <v>0</v>
      </c>
      <c r="BX474" s="340">
        <f t="shared" si="1008"/>
        <v>0</v>
      </c>
      <c r="BY474" s="340">
        <f t="shared" si="1012"/>
        <v>0</v>
      </c>
      <c r="BZ474" s="7">
        <f t="shared" si="1009"/>
        <v>0</v>
      </c>
      <c r="CA474" s="7">
        <f t="shared" si="1013"/>
        <v>6180.5188266194309</v>
      </c>
      <c r="CB474" s="7">
        <f t="shared" si="1014"/>
        <v>-706.28760399969178</v>
      </c>
      <c r="CC474" s="7">
        <f t="shared" si="1015"/>
        <v>2805.5895151853911</v>
      </c>
      <c r="CD474" s="7">
        <f t="shared" si="1016"/>
        <v>0</v>
      </c>
    </row>
    <row r="475" spans="1:82" x14ac:dyDescent="0.25">
      <c r="A475" s="2">
        <f t="shared" si="1031"/>
        <v>2043</v>
      </c>
      <c r="B475" s="2">
        <f t="shared" si="1032"/>
        <v>2</v>
      </c>
      <c r="C475" s="296">
        <f>Monthly_NEL_Model!C595</f>
        <v>0</v>
      </c>
      <c r="D475" s="35"/>
      <c r="E475" s="35"/>
      <c r="F475" s="35"/>
      <c r="G475" s="490"/>
      <c r="H475" s="328"/>
      <c r="I475" s="328"/>
      <c r="J475" s="402"/>
      <c r="K475" s="491"/>
      <c r="L475" s="491"/>
      <c r="M475" s="491"/>
      <c r="N475" s="491"/>
      <c r="O475" s="491"/>
      <c r="P475" s="491"/>
      <c r="Q475" s="491"/>
      <c r="R475" s="491"/>
      <c r="S475" s="491"/>
      <c r="T475" s="491"/>
      <c r="U475" s="491"/>
      <c r="V475" s="491"/>
      <c r="W475" s="491"/>
      <c r="X475" s="491"/>
      <c r="Y475" s="402"/>
      <c r="Z475" s="495"/>
      <c r="AA475" s="495"/>
      <c r="AC475" s="330">
        <f t="shared" si="965"/>
        <v>1.7285581706824436</v>
      </c>
      <c r="AD475" s="282">
        <f>Monthly_NEL_Model!AD475</f>
        <v>406120.8935607521</v>
      </c>
      <c r="AE475" s="282">
        <f>Monthly_NEL_Model!AE475</f>
        <v>0</v>
      </c>
      <c r="AF475" s="282">
        <f>Monthly_NEL_Model!AF475</f>
        <v>-15877.108</v>
      </c>
      <c r="AG475" s="282">
        <f>Monthly_NEL_Model!AG475</f>
        <v>0</v>
      </c>
      <c r="AH475" s="282">
        <f>Monthly_NEL_Model!AH475</f>
        <v>0</v>
      </c>
      <c r="AI475" s="282">
        <f>Monthly_NEL_Model!AI475</f>
        <v>14909.682421641613</v>
      </c>
      <c r="AJ475" s="282">
        <f>Monthly_NEL_Model!AJ475</f>
        <v>0</v>
      </c>
      <c r="AK475" s="282">
        <f>Monthly_NEL_Model!AK475</f>
        <v>-68085.77771173013</v>
      </c>
      <c r="AL475" s="282">
        <f>Monthly_NEL_Model!AL475</f>
        <v>253795.75118066426</v>
      </c>
      <c r="AM475" s="282">
        <f>Monthly_NEL_Model!AM475</f>
        <v>34226.676809415825</v>
      </c>
      <c r="AN475" s="496">
        <f t="shared" si="962"/>
        <v>625090.11826074368</v>
      </c>
      <c r="AO475" s="496">
        <f>Monthly_NEL_Model!AP475</f>
        <v>10629021.629601685</v>
      </c>
      <c r="AP475" s="282">
        <f>Monthly_NEL_Model!AO475</f>
        <v>10670111.531285154</v>
      </c>
      <c r="AR475" s="1200">
        <f>Monthly_NEL_Model!AP475-AQ475</f>
        <v>10629021.629601685</v>
      </c>
      <c r="AS475" s="277"/>
      <c r="AT475" s="277"/>
      <c r="AV475" s="499"/>
      <c r="AW475" s="499"/>
      <c r="AX475" s="758">
        <f>+Monthly_NEL_Model!AY475</f>
        <v>-41089.901683468801</v>
      </c>
      <c r="AY475" s="758">
        <f t="shared" si="1063"/>
        <v>0</v>
      </c>
      <c r="AZ475" s="687"/>
      <c r="BA475" s="455"/>
      <c r="BB475" s="37"/>
      <c r="BC475" s="272"/>
      <c r="BD475" s="340">
        <f t="shared" si="988"/>
        <v>0</v>
      </c>
      <c r="BE475" s="340">
        <f t="shared" si="989"/>
        <v>0</v>
      </c>
      <c r="BF475" s="340">
        <f t="shared" si="990"/>
        <v>0</v>
      </c>
      <c r="BG475" s="340">
        <f t="shared" si="991"/>
        <v>0</v>
      </c>
      <c r="BH475" s="340">
        <f t="shared" si="992"/>
        <v>0</v>
      </c>
      <c r="BI475" s="340">
        <f t="shared" si="993"/>
        <v>0</v>
      </c>
      <c r="BJ475" s="340">
        <f t="shared" si="994"/>
        <v>0</v>
      </c>
      <c r="BK475" s="340">
        <f t="shared" si="995"/>
        <v>0</v>
      </c>
      <c r="BL475" s="340">
        <f t="shared" si="996"/>
        <v>0</v>
      </c>
      <c r="BM475" s="340">
        <f t="shared" si="997"/>
        <v>0</v>
      </c>
      <c r="BN475" s="340">
        <f t="shared" si="998"/>
        <v>0</v>
      </c>
      <c r="BO475" s="340">
        <f t="shared" si="999"/>
        <v>0</v>
      </c>
      <c r="BP475" s="340">
        <f t="shared" si="1000"/>
        <v>0</v>
      </c>
      <c r="BQ475" s="340">
        <f t="shared" si="1001"/>
        <v>0</v>
      </c>
      <c r="BR475" s="340">
        <f t="shared" si="1002"/>
        <v>0</v>
      </c>
      <c r="BS475" s="340">
        <f t="shared" si="1003"/>
        <v>0</v>
      </c>
      <c r="BT475" s="340">
        <f t="shared" si="1004"/>
        <v>0</v>
      </c>
      <c r="BU475" s="340">
        <f t="shared" si="1005"/>
        <v>0</v>
      </c>
      <c r="BV475" s="340">
        <f t="shared" si="1006"/>
        <v>0</v>
      </c>
      <c r="BW475" s="340">
        <f t="shared" si="1007"/>
        <v>0</v>
      </c>
      <c r="BX475" s="340">
        <f t="shared" si="1008"/>
        <v>0</v>
      </c>
      <c r="BY475" s="340">
        <f t="shared" si="1012"/>
        <v>0</v>
      </c>
      <c r="BZ475" s="7">
        <f t="shared" si="1009"/>
        <v>0</v>
      </c>
      <c r="CA475" s="7">
        <f t="shared" si="1013"/>
        <v>6001.786607987422</v>
      </c>
      <c r="CB475" s="7">
        <f t="shared" si="1014"/>
        <v>-703.65879675871111</v>
      </c>
      <c r="CC475" s="7">
        <f t="shared" si="1015"/>
        <v>2622.9503267830005</v>
      </c>
      <c r="CD475" s="7">
        <f t="shared" si="1016"/>
        <v>0</v>
      </c>
    </row>
    <row r="476" spans="1:82" x14ac:dyDescent="0.25">
      <c r="A476" s="2">
        <f t="shared" si="1031"/>
        <v>2043</v>
      </c>
      <c r="B476" s="2">
        <f t="shared" si="1032"/>
        <v>3</v>
      </c>
      <c r="C476" s="296">
        <f>Monthly_NEL_Model!C596</f>
        <v>0</v>
      </c>
      <c r="D476" s="35"/>
      <c r="E476" s="35"/>
      <c r="F476" s="35"/>
      <c r="G476" s="490"/>
      <c r="H476" s="328"/>
      <c r="I476" s="328"/>
      <c r="J476" s="402"/>
      <c r="K476" s="491"/>
      <c r="L476" s="491"/>
      <c r="M476" s="491"/>
      <c r="N476" s="491"/>
      <c r="O476" s="491"/>
      <c r="P476" s="491"/>
      <c r="Q476" s="491"/>
      <c r="R476" s="491"/>
      <c r="S476" s="491"/>
      <c r="T476" s="491"/>
      <c r="U476" s="491"/>
      <c r="V476" s="491"/>
      <c r="W476" s="491"/>
      <c r="X476" s="491"/>
      <c r="Y476" s="402"/>
      <c r="Z476" s="495"/>
      <c r="AA476" s="495"/>
      <c r="AC476" s="330">
        <f t="shared" si="965"/>
        <v>1.7285581706824436</v>
      </c>
      <c r="AD476" s="282">
        <f>Monthly_NEL_Model!AD476</f>
        <v>481969.53675660572</v>
      </c>
      <c r="AE476" s="282">
        <f>Monthly_NEL_Model!AE476</f>
        <v>0</v>
      </c>
      <c r="AF476" s="282">
        <f>Monthly_NEL_Model!AF476</f>
        <v>-17499.067999999999</v>
      </c>
      <c r="AG476" s="282">
        <f>Monthly_NEL_Model!AG476</f>
        <v>0</v>
      </c>
      <c r="AH476" s="282">
        <f>Monthly_NEL_Model!AH476</f>
        <v>0</v>
      </c>
      <c r="AI476" s="282">
        <f>Monthly_NEL_Model!AI476</f>
        <v>18808.605544564496</v>
      </c>
      <c r="AJ476" s="282">
        <f>Monthly_NEL_Model!AJ476</f>
        <v>0</v>
      </c>
      <c r="AK476" s="282">
        <f>Monthly_NEL_Model!AK476</f>
        <v>-86667.021952862415</v>
      </c>
      <c r="AL476" s="282">
        <f>Monthly_NEL_Model!AL476</f>
        <v>271092.8897840167</v>
      </c>
      <c r="AM476" s="282">
        <f>Monthly_NEL_Model!AM476</f>
        <v>34226.676809415825</v>
      </c>
      <c r="AN476" s="496">
        <f t="shared" si="962"/>
        <v>701931.61894174025</v>
      </c>
      <c r="AO476" s="496">
        <f>Monthly_NEL_Model!AP476</f>
        <v>11673578.254839212</v>
      </c>
      <c r="AP476" s="282">
        <f>Monthly_NEL_Model!AO476</f>
        <v>11717421.976984773</v>
      </c>
      <c r="AR476" s="1200">
        <f>Monthly_NEL_Model!AP476-AQ476</f>
        <v>11673578.254839212</v>
      </c>
      <c r="AS476" s="277"/>
      <c r="AT476" s="277"/>
      <c r="AV476" s="499"/>
      <c r="AW476" s="499"/>
      <c r="AX476" s="758">
        <f>+Monthly_NEL_Model!AY476</f>
        <v>-43843.72214556142</v>
      </c>
      <c r="AY476" s="758">
        <f t="shared" si="1063"/>
        <v>0</v>
      </c>
      <c r="AZ476" s="687"/>
      <c r="BA476" s="455"/>
      <c r="BB476" s="37"/>
      <c r="BC476" s="272"/>
      <c r="BD476" s="340">
        <f t="shared" si="988"/>
        <v>0</v>
      </c>
      <c r="BE476" s="340">
        <f t="shared" si="989"/>
        <v>0</v>
      </c>
      <c r="BF476" s="340">
        <f t="shared" si="990"/>
        <v>0</v>
      </c>
      <c r="BG476" s="340">
        <f t="shared" si="991"/>
        <v>0</v>
      </c>
      <c r="BH476" s="340">
        <f t="shared" si="992"/>
        <v>0</v>
      </c>
      <c r="BI476" s="340">
        <f t="shared" si="993"/>
        <v>0</v>
      </c>
      <c r="BJ476" s="340">
        <f t="shared" si="994"/>
        <v>0</v>
      </c>
      <c r="BK476" s="340">
        <f t="shared" si="995"/>
        <v>0</v>
      </c>
      <c r="BL476" s="340">
        <f t="shared" si="996"/>
        <v>0</v>
      </c>
      <c r="BM476" s="340">
        <f t="shared" si="997"/>
        <v>0</v>
      </c>
      <c r="BN476" s="340">
        <f t="shared" si="998"/>
        <v>0</v>
      </c>
      <c r="BO476" s="340">
        <f t="shared" si="999"/>
        <v>0</v>
      </c>
      <c r="BP476" s="340">
        <f t="shared" si="1000"/>
        <v>0</v>
      </c>
      <c r="BQ476" s="340">
        <f t="shared" si="1001"/>
        <v>0</v>
      </c>
      <c r="BR476" s="340">
        <f t="shared" si="1002"/>
        <v>0</v>
      </c>
      <c r="BS476" s="340">
        <f t="shared" si="1003"/>
        <v>0</v>
      </c>
      <c r="BT476" s="340">
        <f t="shared" si="1004"/>
        <v>0</v>
      </c>
      <c r="BU476" s="340">
        <f t="shared" si="1005"/>
        <v>0</v>
      </c>
      <c r="BV476" s="340">
        <f t="shared" si="1006"/>
        <v>0</v>
      </c>
      <c r="BW476" s="340">
        <f t="shared" si="1007"/>
        <v>0</v>
      </c>
      <c r="BX476" s="340">
        <f t="shared" si="1008"/>
        <v>0</v>
      </c>
      <c r="BY476" s="340">
        <f t="shared" si="1012"/>
        <v>0</v>
      </c>
      <c r="BZ476" s="7">
        <f t="shared" si="1009"/>
        <v>0</v>
      </c>
      <c r="CA476" s="7">
        <f t="shared" si="1013"/>
        <v>7122.7025179659249</v>
      </c>
      <c r="CB476" s="7">
        <f t="shared" si="1014"/>
        <v>-894.76301606727066</v>
      </c>
      <c r="CC476" s="7">
        <f t="shared" si="1015"/>
        <v>2798.8026614029077</v>
      </c>
      <c r="CD476" s="7">
        <f t="shared" si="1016"/>
        <v>0</v>
      </c>
    </row>
    <row r="477" spans="1:82" x14ac:dyDescent="0.25">
      <c r="A477" s="2">
        <f t="shared" si="1031"/>
        <v>2043</v>
      </c>
      <c r="B477" s="2">
        <f t="shared" si="1032"/>
        <v>4</v>
      </c>
      <c r="C477" s="296">
        <f>Monthly_NEL_Model!C597</f>
        <v>0</v>
      </c>
      <c r="D477" s="35"/>
      <c r="E477" s="35"/>
      <c r="F477" s="35"/>
      <c r="G477" s="490"/>
      <c r="H477" s="328"/>
      <c r="I477" s="328"/>
      <c r="J477" s="402"/>
      <c r="K477" s="491"/>
      <c r="L477" s="491"/>
      <c r="M477" s="491"/>
      <c r="N477" s="491"/>
      <c r="O477" s="491"/>
      <c r="P477" s="491"/>
      <c r="Q477" s="491"/>
      <c r="R477" s="491"/>
      <c r="S477" s="491"/>
      <c r="T477" s="491"/>
      <c r="U477" s="491"/>
      <c r="V477" s="491"/>
      <c r="W477" s="491"/>
      <c r="X477" s="491"/>
      <c r="Y477" s="402"/>
      <c r="Z477" s="495"/>
      <c r="AA477" s="495"/>
      <c r="AC477" s="330">
        <f t="shared" si="965"/>
        <v>1.7285581706824436</v>
      </c>
      <c r="AD477" s="282">
        <f>Monthly_NEL_Model!AD477</f>
        <v>527132.70281420869</v>
      </c>
      <c r="AE477" s="282">
        <f>Monthly_NEL_Model!AE477</f>
        <v>0</v>
      </c>
      <c r="AF477" s="282">
        <f>Monthly_NEL_Model!AF477</f>
        <v>-17798.316999999999</v>
      </c>
      <c r="AG477" s="282">
        <f>Monthly_NEL_Model!AG477</f>
        <v>0</v>
      </c>
      <c r="AH477" s="282">
        <f>Monthly_NEL_Model!AH477</f>
        <v>0</v>
      </c>
      <c r="AI477" s="282">
        <f>Monthly_NEL_Model!AI477</f>
        <v>18654.209409806092</v>
      </c>
      <c r="AJ477" s="282">
        <f>Monthly_NEL_Model!AJ477</f>
        <v>0</v>
      </c>
      <c r="AK477" s="282">
        <f>Monthly_NEL_Model!AK477</f>
        <v>-90788.245665806535</v>
      </c>
      <c r="AL477" s="282">
        <f>Monthly_NEL_Model!AL477</f>
        <v>271047.34360170132</v>
      </c>
      <c r="AM477" s="282">
        <f>Monthly_NEL_Model!AM477</f>
        <v>34226.676809415825</v>
      </c>
      <c r="AN477" s="496">
        <f t="shared" si="962"/>
        <v>742474.36996932549</v>
      </c>
      <c r="AO477" s="496">
        <f>Monthly_NEL_Model!AP477</f>
        <v>12017753.490217304</v>
      </c>
      <c r="AP477" s="282">
        <f>Monthly_NEL_Model!AO477</f>
        <v>12065414.904698219</v>
      </c>
      <c r="AR477" s="1200">
        <f>Monthly_NEL_Model!AP477-AQ477</f>
        <v>12017753.490217304</v>
      </c>
      <c r="AS477" s="277"/>
      <c r="AT477" s="277"/>
      <c r="AV477" s="499"/>
      <c r="AW477" s="499"/>
      <c r="AX477" s="758">
        <f>+Monthly_NEL_Model!AY477</f>
        <v>-47661.41448091597</v>
      </c>
      <c r="AY477" s="758">
        <f t="shared" si="1063"/>
        <v>0</v>
      </c>
      <c r="AZ477" s="687"/>
      <c r="BA477" s="455"/>
      <c r="BB477" s="37"/>
      <c r="BC477" s="272"/>
      <c r="BD477" s="340">
        <f t="shared" si="988"/>
        <v>0</v>
      </c>
      <c r="BE477" s="340">
        <f t="shared" si="989"/>
        <v>0</v>
      </c>
      <c r="BF477" s="340">
        <f t="shared" si="990"/>
        <v>0</v>
      </c>
      <c r="BG477" s="340">
        <f t="shared" si="991"/>
        <v>0</v>
      </c>
      <c r="BH477" s="340">
        <f t="shared" si="992"/>
        <v>0</v>
      </c>
      <c r="BI477" s="340">
        <f t="shared" si="993"/>
        <v>0</v>
      </c>
      <c r="BJ477" s="340">
        <f t="shared" si="994"/>
        <v>0</v>
      </c>
      <c r="BK477" s="340">
        <f t="shared" si="995"/>
        <v>0</v>
      </c>
      <c r="BL477" s="340">
        <f t="shared" si="996"/>
        <v>0</v>
      </c>
      <c r="BM477" s="340">
        <f t="shared" si="997"/>
        <v>0</v>
      </c>
      <c r="BN477" s="340">
        <f t="shared" si="998"/>
        <v>0</v>
      </c>
      <c r="BO477" s="340">
        <f t="shared" si="999"/>
        <v>0</v>
      </c>
      <c r="BP477" s="340">
        <f t="shared" si="1000"/>
        <v>0</v>
      </c>
      <c r="BQ477" s="340">
        <f t="shared" si="1001"/>
        <v>0</v>
      </c>
      <c r="BR477" s="340">
        <f t="shared" si="1002"/>
        <v>0</v>
      </c>
      <c r="BS477" s="340">
        <f t="shared" si="1003"/>
        <v>0</v>
      </c>
      <c r="BT477" s="340">
        <f t="shared" si="1004"/>
        <v>0</v>
      </c>
      <c r="BU477" s="340">
        <f t="shared" si="1005"/>
        <v>0</v>
      </c>
      <c r="BV477" s="340">
        <f t="shared" si="1006"/>
        <v>0</v>
      </c>
      <c r="BW477" s="340">
        <f t="shared" si="1007"/>
        <v>0</v>
      </c>
      <c r="BX477" s="340">
        <f t="shared" si="1008"/>
        <v>0</v>
      </c>
      <c r="BY477" s="340">
        <f t="shared" si="1012"/>
        <v>0</v>
      </c>
      <c r="BZ477" s="7">
        <f t="shared" si="1009"/>
        <v>0</v>
      </c>
      <c r="CA477" s="7">
        <f t="shared" si="1013"/>
        <v>7790.1384699610062</v>
      </c>
      <c r="CB477" s="7">
        <f t="shared" si="1014"/>
        <v>-936.33765587788366</v>
      </c>
      <c r="CC477" s="7">
        <f t="shared" si="1015"/>
        <v>2795.4261311994051</v>
      </c>
      <c r="CD477" s="7">
        <f t="shared" si="1016"/>
        <v>0</v>
      </c>
    </row>
    <row r="478" spans="1:82" x14ac:dyDescent="0.25">
      <c r="A478" s="2">
        <f t="shared" si="1031"/>
        <v>2043</v>
      </c>
      <c r="B478" s="2">
        <f t="shared" si="1032"/>
        <v>5</v>
      </c>
      <c r="C478" s="296">
        <f>Monthly_NEL_Model!C598</f>
        <v>0</v>
      </c>
      <c r="D478" s="35"/>
      <c r="E478" s="35"/>
      <c r="F478" s="35"/>
      <c r="G478" s="490"/>
      <c r="H478" s="328"/>
      <c r="I478" s="328"/>
      <c r="J478" s="402"/>
      <c r="K478" s="491"/>
      <c r="L478" s="491"/>
      <c r="M478" s="491"/>
      <c r="N478" s="491"/>
      <c r="O478" s="491"/>
      <c r="P478" s="491"/>
      <c r="Q478" s="491"/>
      <c r="R478" s="491"/>
      <c r="S478" s="491"/>
      <c r="T478" s="491"/>
      <c r="U478" s="491"/>
      <c r="V478" s="491"/>
      <c r="W478" s="491"/>
      <c r="X478" s="491"/>
      <c r="Y478" s="402"/>
      <c r="Z478" s="495"/>
      <c r="AA478" s="495"/>
      <c r="AC478" s="330">
        <f t="shared" si="965"/>
        <v>1.7285581706824436</v>
      </c>
      <c r="AD478" s="282">
        <f>Monthly_NEL_Model!AD478</f>
        <v>534273.61830886023</v>
      </c>
      <c r="AE478" s="282">
        <f>Monthly_NEL_Model!AE478</f>
        <v>0</v>
      </c>
      <c r="AF478" s="282">
        <f>Monthly_NEL_Model!AF478</f>
        <v>-20662.913</v>
      </c>
      <c r="AG478" s="282">
        <f>Monthly_NEL_Model!AG478</f>
        <v>0</v>
      </c>
      <c r="AH478" s="282">
        <f>Monthly_NEL_Model!AH478</f>
        <v>0</v>
      </c>
      <c r="AI478" s="282">
        <f>Monthly_NEL_Model!AI478</f>
        <v>21241.38094416057</v>
      </c>
      <c r="AJ478" s="282">
        <f>Monthly_NEL_Model!AJ478</f>
        <v>0</v>
      </c>
      <c r="AK478" s="282">
        <f>Monthly_NEL_Model!AK478</f>
        <v>-91065.08767937035</v>
      </c>
      <c r="AL478" s="282">
        <f>Monthly_NEL_Model!AL478</f>
        <v>262260.32188535866</v>
      </c>
      <c r="AM478" s="282">
        <f>Monthly_NEL_Model!AM478</f>
        <v>34226.676809415825</v>
      </c>
      <c r="AN478" s="496">
        <f t="shared" ref="AN478:AN541" si="1064">+(AC478*Z478)+SUM(AD478:AM478)</f>
        <v>740273.99726842495</v>
      </c>
      <c r="AO478" s="496">
        <f>Monthly_NEL_Model!AP478</f>
        <v>13655239.308002027</v>
      </c>
      <c r="AP478" s="282">
        <f>Monthly_NEL_Model!AO478</f>
        <v>13708944.06373561</v>
      </c>
      <c r="AR478" s="1200">
        <f>Monthly_NEL_Model!AP478-AQ478</f>
        <v>13655239.308002027</v>
      </c>
      <c r="AS478" s="277"/>
      <c r="AT478" s="277"/>
      <c r="AV478" s="499"/>
      <c r="AW478" s="499"/>
      <c r="AX478" s="758">
        <f>+Monthly_NEL_Model!AY478</f>
        <v>-53704.755733583734</v>
      </c>
      <c r="AY478" s="758">
        <f t="shared" si="1063"/>
        <v>0</v>
      </c>
      <c r="AZ478" s="687"/>
      <c r="BA478" s="455"/>
      <c r="BB478" s="37"/>
      <c r="BC478" s="272"/>
      <c r="BD478" s="340">
        <f t="shared" si="988"/>
        <v>0</v>
      </c>
      <c r="BE478" s="340">
        <f t="shared" si="989"/>
        <v>0</v>
      </c>
      <c r="BF478" s="340">
        <f t="shared" si="990"/>
        <v>0</v>
      </c>
      <c r="BG478" s="340">
        <f t="shared" si="991"/>
        <v>0</v>
      </c>
      <c r="BH478" s="340">
        <f t="shared" si="992"/>
        <v>0</v>
      </c>
      <c r="BI478" s="340">
        <f t="shared" si="993"/>
        <v>0</v>
      </c>
      <c r="BJ478" s="340">
        <f t="shared" si="994"/>
        <v>0</v>
      </c>
      <c r="BK478" s="340">
        <f t="shared" si="995"/>
        <v>0</v>
      </c>
      <c r="BL478" s="340">
        <f t="shared" si="996"/>
        <v>0</v>
      </c>
      <c r="BM478" s="340">
        <f t="shared" si="997"/>
        <v>0</v>
      </c>
      <c r="BN478" s="340">
        <f t="shared" si="998"/>
        <v>0</v>
      </c>
      <c r="BO478" s="340">
        <f t="shared" si="999"/>
        <v>0</v>
      </c>
      <c r="BP478" s="340">
        <f t="shared" si="1000"/>
        <v>0</v>
      </c>
      <c r="BQ478" s="340">
        <f t="shared" si="1001"/>
        <v>0</v>
      </c>
      <c r="BR478" s="340">
        <f t="shared" si="1002"/>
        <v>0</v>
      </c>
      <c r="BS478" s="340">
        <f t="shared" si="1003"/>
        <v>0</v>
      </c>
      <c r="BT478" s="340">
        <f t="shared" si="1004"/>
        <v>0</v>
      </c>
      <c r="BU478" s="340">
        <f t="shared" si="1005"/>
        <v>0</v>
      </c>
      <c r="BV478" s="340">
        <f t="shared" si="1006"/>
        <v>0</v>
      </c>
      <c r="BW478" s="340">
        <f t="shared" si="1007"/>
        <v>0</v>
      </c>
      <c r="BX478" s="340">
        <f t="shared" si="1008"/>
        <v>0</v>
      </c>
      <c r="BY478" s="340">
        <f t="shared" si="1012"/>
        <v>0</v>
      </c>
      <c r="BZ478" s="7">
        <f t="shared" si="1009"/>
        <v>0</v>
      </c>
      <c r="CA478" s="7">
        <f t="shared" si="1013"/>
        <v>7895.6692408819217</v>
      </c>
      <c r="CB478" s="7">
        <f t="shared" si="1014"/>
        <v>-938.21802125422982</v>
      </c>
      <c r="CC478" s="7">
        <f t="shared" si="1015"/>
        <v>2701.9944363213726</v>
      </c>
      <c r="CD478" s="7">
        <f t="shared" si="1016"/>
        <v>0</v>
      </c>
    </row>
    <row r="479" spans="1:82" x14ac:dyDescent="0.25">
      <c r="A479" s="2">
        <f t="shared" si="1031"/>
        <v>2043</v>
      </c>
      <c r="B479" s="2">
        <f t="shared" si="1032"/>
        <v>6</v>
      </c>
      <c r="C479" s="296">
        <f>Monthly_NEL_Model!C599</f>
        <v>0</v>
      </c>
      <c r="D479" s="35"/>
      <c r="E479" s="35"/>
      <c r="F479" s="35"/>
      <c r="G479" s="490"/>
      <c r="H479" s="328"/>
      <c r="I479" s="328"/>
      <c r="J479" s="402"/>
      <c r="K479" s="491"/>
      <c r="L479" s="491"/>
      <c r="M479" s="491"/>
      <c r="N479" s="491"/>
      <c r="O479" s="491"/>
      <c r="P479" s="491"/>
      <c r="Q479" s="491"/>
      <c r="R479" s="491"/>
      <c r="S479" s="491"/>
      <c r="T479" s="491"/>
      <c r="U479" s="491"/>
      <c r="V479" s="491"/>
      <c r="W479" s="491"/>
      <c r="X479" s="491"/>
      <c r="Y479" s="402"/>
      <c r="Z479" s="495"/>
      <c r="AA479" s="495"/>
      <c r="AC479" s="330">
        <f t="shared" ref="AC479:AC542" si="1065">+$B$5+B$6*C479+B$7*D479+B$8*E479+B$9*F479+B$10*G479+$B$11*H479+$B$12*I479+$B$13*J479+B$14*K479+B$15*L479+B$16*M479+$B$17*N479+B$18*O479+$B$19*P479+$B$20*Q479+$B$21*R479+$B$22*S479+$B$23*T479+$B$24*U479+$B$25*V479+B$26*W479+$B$27*X479+Y479</f>
        <v>1.7285581706824436</v>
      </c>
      <c r="AD479" s="282">
        <f>Monthly_NEL_Model!AD479</f>
        <v>551784.67741240526</v>
      </c>
      <c r="AE479" s="282">
        <f>Monthly_NEL_Model!AE479</f>
        <v>0</v>
      </c>
      <c r="AF479" s="282">
        <f>Monthly_NEL_Model!AF479</f>
        <v>-21591.087</v>
      </c>
      <c r="AG479" s="282">
        <f>Monthly_NEL_Model!AG479</f>
        <v>0</v>
      </c>
      <c r="AH479" s="282">
        <f>Monthly_NEL_Model!AH479</f>
        <v>0</v>
      </c>
      <c r="AI479" s="282">
        <f>Monthly_NEL_Model!AI479</f>
        <v>22675.351989813469</v>
      </c>
      <c r="AJ479" s="282">
        <f>Monthly_NEL_Model!AJ479</f>
        <v>0</v>
      </c>
      <c r="AK479" s="282">
        <f>Monthly_NEL_Model!AK479</f>
        <v>-78638.780432898624</v>
      </c>
      <c r="AL479" s="282">
        <f>Monthly_NEL_Model!AL479</f>
        <v>270957.01935472956</v>
      </c>
      <c r="AM479" s="282">
        <f>Monthly_NEL_Model!AM479</f>
        <v>34226.676809415825</v>
      </c>
      <c r="AN479" s="496">
        <f t="shared" si="1064"/>
        <v>779413.85813346563</v>
      </c>
      <c r="AO479" s="496">
        <f>Monthly_NEL_Model!AP479</f>
        <v>14281114.713853614</v>
      </c>
      <c r="AP479" s="282">
        <f>Monthly_NEL_Model!AO479</f>
        <v>14335014.159389639</v>
      </c>
      <c r="AR479" s="1200">
        <f>Monthly_NEL_Model!AP479-AQ479</f>
        <v>14281114.713853614</v>
      </c>
      <c r="AS479" s="277"/>
      <c r="AT479" s="277"/>
      <c r="AV479" s="499"/>
      <c r="AW479" s="499"/>
      <c r="AX479" s="758">
        <f>+Monthly_NEL_Model!AY479</f>
        <v>-53899.44553602417</v>
      </c>
      <c r="AY479" s="758">
        <f t="shared" si="1063"/>
        <v>0</v>
      </c>
      <c r="AZ479" s="687"/>
      <c r="BA479" s="455"/>
      <c r="BB479" s="37"/>
      <c r="BC479" s="272"/>
      <c r="BD479" s="340">
        <f t="shared" si="988"/>
        <v>0</v>
      </c>
      <c r="BE479" s="340">
        <f t="shared" si="989"/>
        <v>0</v>
      </c>
      <c r="BF479" s="340">
        <f t="shared" si="990"/>
        <v>0</v>
      </c>
      <c r="BG479" s="340">
        <f t="shared" si="991"/>
        <v>0</v>
      </c>
      <c r="BH479" s="340">
        <f t="shared" si="992"/>
        <v>0</v>
      </c>
      <c r="BI479" s="340">
        <f t="shared" si="993"/>
        <v>0</v>
      </c>
      <c r="BJ479" s="340">
        <f t="shared" si="994"/>
        <v>0</v>
      </c>
      <c r="BK479" s="340">
        <f t="shared" si="995"/>
        <v>0</v>
      </c>
      <c r="BL479" s="340">
        <f t="shared" si="996"/>
        <v>0</v>
      </c>
      <c r="BM479" s="340">
        <f t="shared" si="997"/>
        <v>0</v>
      </c>
      <c r="BN479" s="340">
        <f t="shared" si="998"/>
        <v>0</v>
      </c>
      <c r="BO479" s="340">
        <f t="shared" si="999"/>
        <v>0</v>
      </c>
      <c r="BP479" s="340">
        <f t="shared" si="1000"/>
        <v>0</v>
      </c>
      <c r="BQ479" s="340">
        <f t="shared" si="1001"/>
        <v>0</v>
      </c>
      <c r="BR479" s="340">
        <f t="shared" si="1002"/>
        <v>0</v>
      </c>
      <c r="BS479" s="340">
        <f t="shared" si="1003"/>
        <v>0</v>
      </c>
      <c r="BT479" s="340">
        <f t="shared" si="1004"/>
        <v>0</v>
      </c>
      <c r="BU479" s="340">
        <f t="shared" si="1005"/>
        <v>0</v>
      </c>
      <c r="BV479" s="340">
        <f t="shared" si="1006"/>
        <v>0</v>
      </c>
      <c r="BW479" s="340">
        <f t="shared" si="1007"/>
        <v>0</v>
      </c>
      <c r="BX479" s="340">
        <f t="shared" si="1008"/>
        <v>0</v>
      </c>
      <c r="BY479" s="340">
        <f t="shared" si="1012"/>
        <v>0</v>
      </c>
      <c r="BZ479" s="7">
        <f t="shared" si="1009"/>
        <v>0</v>
      </c>
      <c r="CA479" s="7">
        <f t="shared" si="1013"/>
        <v>8154.4533657219727</v>
      </c>
      <c r="CB479" s="7">
        <f t="shared" si="1014"/>
        <v>-809.3528608277702</v>
      </c>
      <c r="CC479" s="7">
        <f t="shared" si="1015"/>
        <v>2788.6983695435338</v>
      </c>
      <c r="CD479" s="7">
        <f t="shared" si="1016"/>
        <v>0</v>
      </c>
    </row>
    <row r="480" spans="1:82" x14ac:dyDescent="0.25">
      <c r="A480" s="2">
        <f t="shared" si="1031"/>
        <v>2043</v>
      </c>
      <c r="B480" s="2">
        <f t="shared" si="1032"/>
        <v>7</v>
      </c>
      <c r="C480" s="296">
        <f>Monthly_NEL_Model!C600</f>
        <v>0</v>
      </c>
      <c r="D480" s="35"/>
      <c r="E480" s="35"/>
      <c r="F480" s="35"/>
      <c r="G480" s="490"/>
      <c r="H480" s="328"/>
      <c r="I480" s="328"/>
      <c r="J480" s="402"/>
      <c r="K480" s="491"/>
      <c r="L480" s="491"/>
      <c r="M480" s="491"/>
      <c r="N480" s="491"/>
      <c r="O480" s="491"/>
      <c r="P480" s="491"/>
      <c r="Q480" s="491"/>
      <c r="R480" s="491"/>
      <c r="S480" s="491"/>
      <c r="T480" s="491"/>
      <c r="U480" s="491"/>
      <c r="V480" s="491"/>
      <c r="W480" s="491"/>
      <c r="X480" s="491"/>
      <c r="Y480" s="402"/>
      <c r="Z480" s="495"/>
      <c r="AA480" s="495"/>
      <c r="AC480" s="330">
        <f t="shared" si="1065"/>
        <v>1.7285581706824436</v>
      </c>
      <c r="AD480" s="282">
        <f>Monthly_NEL_Model!AD480</f>
        <v>519194.26900400891</v>
      </c>
      <c r="AE480" s="282">
        <f>Monthly_NEL_Model!AE480</f>
        <v>0</v>
      </c>
      <c r="AF480" s="282">
        <f>Monthly_NEL_Model!AF480</f>
        <v>-22680.61866</v>
      </c>
      <c r="AG480" s="282">
        <f>Monthly_NEL_Model!AG480</f>
        <v>0</v>
      </c>
      <c r="AH480" s="282">
        <f>Monthly_NEL_Model!AH480</f>
        <v>0</v>
      </c>
      <c r="AI480" s="282">
        <f>Monthly_NEL_Model!AI480</f>
        <v>23252.267849386146</v>
      </c>
      <c r="AJ480" s="282">
        <f>Monthly_NEL_Model!AJ480</f>
        <v>0</v>
      </c>
      <c r="AK480" s="282">
        <f>Monthly_NEL_Model!AK480</f>
        <v>-83925.14129835942</v>
      </c>
      <c r="AL480" s="282">
        <f>Monthly_NEL_Model!AL480</f>
        <v>262172.85331588023</v>
      </c>
      <c r="AM480" s="282">
        <f>Monthly_NEL_Model!AM480</f>
        <v>34226.676809415825</v>
      </c>
      <c r="AN480" s="496">
        <f t="shared" si="1064"/>
        <v>732240.30702033162</v>
      </c>
      <c r="AO480" s="496">
        <f>Monthly_NEL_Model!AP480</f>
        <v>15186570.738089217</v>
      </c>
      <c r="AP480" s="282">
        <f>Monthly_NEL_Model!AO480</f>
        <v>15245394.803388396</v>
      </c>
      <c r="AR480" s="1200">
        <f>Monthly_NEL_Model!AP480-AQ480</f>
        <v>15186570.738089217</v>
      </c>
      <c r="AS480" s="277"/>
      <c r="AT480" s="277"/>
      <c r="AV480" s="499"/>
      <c r="AW480" s="499"/>
      <c r="AX480" s="758">
        <f>+Monthly_NEL_Model!AY480</f>
        <v>-58824.065299178714</v>
      </c>
      <c r="AY480" s="758">
        <f t="shared" si="1063"/>
        <v>0</v>
      </c>
      <c r="AZ480" s="687"/>
      <c r="BA480" s="455"/>
      <c r="BB480" s="37"/>
      <c r="BC480" s="272"/>
      <c r="BD480" s="340">
        <f t="shared" si="988"/>
        <v>0</v>
      </c>
      <c r="BE480" s="340">
        <f t="shared" si="989"/>
        <v>0</v>
      </c>
      <c r="BF480" s="340">
        <f t="shared" si="990"/>
        <v>0</v>
      </c>
      <c r="BG480" s="340">
        <f t="shared" si="991"/>
        <v>0</v>
      </c>
      <c r="BH480" s="340">
        <f t="shared" si="992"/>
        <v>0</v>
      </c>
      <c r="BI480" s="340">
        <f t="shared" si="993"/>
        <v>0</v>
      </c>
      <c r="BJ480" s="340">
        <f t="shared" si="994"/>
        <v>0</v>
      </c>
      <c r="BK480" s="340">
        <f t="shared" si="995"/>
        <v>0</v>
      </c>
      <c r="BL480" s="340">
        <f t="shared" si="996"/>
        <v>0</v>
      </c>
      <c r="BM480" s="340">
        <f t="shared" si="997"/>
        <v>0</v>
      </c>
      <c r="BN480" s="340">
        <f t="shared" si="998"/>
        <v>0</v>
      </c>
      <c r="BO480" s="340">
        <f t="shared" si="999"/>
        <v>0</v>
      </c>
      <c r="BP480" s="340">
        <f t="shared" si="1000"/>
        <v>0</v>
      </c>
      <c r="BQ480" s="340">
        <f t="shared" si="1001"/>
        <v>0</v>
      </c>
      <c r="BR480" s="340">
        <f t="shared" si="1002"/>
        <v>0</v>
      </c>
      <c r="BS480" s="340">
        <f t="shared" si="1003"/>
        <v>0</v>
      </c>
      <c r="BT480" s="340">
        <f t="shared" si="1004"/>
        <v>0</v>
      </c>
      <c r="BU480" s="340">
        <f t="shared" si="1005"/>
        <v>0</v>
      </c>
      <c r="BV480" s="340">
        <f t="shared" si="1006"/>
        <v>0</v>
      </c>
      <c r="BW480" s="340">
        <f t="shared" si="1007"/>
        <v>0</v>
      </c>
      <c r="BX480" s="340">
        <f t="shared" si="1008"/>
        <v>0</v>
      </c>
      <c r="BY480" s="340">
        <f t="shared" si="1012"/>
        <v>0</v>
      </c>
      <c r="BZ480" s="7">
        <f t="shared" si="1009"/>
        <v>0</v>
      </c>
      <c r="CA480" s="7">
        <f t="shared" si="1013"/>
        <v>7672.8217140740599</v>
      </c>
      <c r="CB480" s="7">
        <f t="shared" si="1014"/>
        <v>-862.86484220980492</v>
      </c>
      <c r="CC480" s="7">
        <f t="shared" si="1015"/>
        <v>2695.4942727338348</v>
      </c>
      <c r="CD480" s="7">
        <f t="shared" si="1016"/>
        <v>0</v>
      </c>
    </row>
    <row r="481" spans="1:82" x14ac:dyDescent="0.25">
      <c r="A481" s="2">
        <f t="shared" si="1031"/>
        <v>2043</v>
      </c>
      <c r="B481" s="2">
        <f t="shared" si="1032"/>
        <v>8</v>
      </c>
      <c r="C481" s="296">
        <f>Monthly_NEL_Model!C601</f>
        <v>0</v>
      </c>
      <c r="D481" s="35"/>
      <c r="E481" s="35"/>
      <c r="F481" s="35"/>
      <c r="G481" s="490"/>
      <c r="H481" s="328"/>
      <c r="I481" s="328"/>
      <c r="J481" s="402"/>
      <c r="K481" s="491"/>
      <c r="L481" s="491"/>
      <c r="M481" s="491"/>
      <c r="N481" s="491"/>
      <c r="O481" s="491"/>
      <c r="P481" s="491"/>
      <c r="Q481" s="491"/>
      <c r="R481" s="491"/>
      <c r="S481" s="491"/>
      <c r="T481" s="491"/>
      <c r="U481" s="491"/>
      <c r="V481" s="491"/>
      <c r="W481" s="491"/>
      <c r="X481" s="491"/>
      <c r="Y481" s="402"/>
      <c r="Z481" s="495"/>
      <c r="AA481" s="495"/>
      <c r="AC481" s="330">
        <f t="shared" si="1065"/>
        <v>1.7285581706824436</v>
      </c>
      <c r="AD481" s="282">
        <f>Monthly_NEL_Model!AD481</f>
        <v>556945.64250919339</v>
      </c>
      <c r="AE481" s="282">
        <f>Monthly_NEL_Model!AE481</f>
        <v>0</v>
      </c>
      <c r="AF481" s="282">
        <f>Monthly_NEL_Model!AF481</f>
        <v>-23317.011900000001</v>
      </c>
      <c r="AG481" s="282">
        <f>Monthly_NEL_Model!AG481</f>
        <v>0</v>
      </c>
      <c r="AH481" s="282">
        <f>Monthly_NEL_Model!AH481</f>
        <v>0</v>
      </c>
      <c r="AI481" s="282">
        <f>Monthly_NEL_Model!AI481</f>
        <v>23796.594286373627</v>
      </c>
      <c r="AJ481" s="282">
        <f>Monthly_NEL_Model!AJ481</f>
        <v>0</v>
      </c>
      <c r="AK481" s="282">
        <f>Monthly_NEL_Model!AK481</f>
        <v>-82002.647393603707</v>
      </c>
      <c r="AL481" s="282">
        <f>Monthly_NEL_Model!AL481</f>
        <v>272190.45506638917</v>
      </c>
      <c r="AM481" s="282">
        <f>Monthly_NEL_Model!AM481</f>
        <v>34226.676809415825</v>
      </c>
      <c r="AN481" s="496">
        <f t="shared" si="1064"/>
        <v>781839.70937776822</v>
      </c>
      <c r="AO481" s="496">
        <f>Monthly_NEL_Model!AP481</f>
        <v>15459726.36539229</v>
      </c>
      <c r="AP481" s="282">
        <f>Monthly_NEL_Model!AO481</f>
        <v>15522336.654983005</v>
      </c>
      <c r="AR481" s="1200">
        <f>Monthly_NEL_Model!AP481-AQ481</f>
        <v>15459726.36539229</v>
      </c>
      <c r="AS481" s="277"/>
      <c r="AT481" s="277"/>
      <c r="AV481" s="499"/>
      <c r="AW481" s="499"/>
      <c r="AX481" s="758">
        <f>+Monthly_NEL_Model!AY481</f>
        <v>-62610.289590715212</v>
      </c>
      <c r="AY481" s="758">
        <f t="shared" si="1063"/>
        <v>0</v>
      </c>
      <c r="AZ481" s="687"/>
      <c r="BA481" s="455"/>
      <c r="BB481" s="37"/>
      <c r="BC481" s="272"/>
      <c r="BD481" s="340">
        <f t="shared" si="988"/>
        <v>0</v>
      </c>
      <c r="BE481" s="340">
        <f t="shared" si="989"/>
        <v>0</v>
      </c>
      <c r="BF481" s="340">
        <f t="shared" si="990"/>
        <v>0</v>
      </c>
      <c r="BG481" s="340">
        <f t="shared" si="991"/>
        <v>0</v>
      </c>
      <c r="BH481" s="340">
        <f t="shared" si="992"/>
        <v>0</v>
      </c>
      <c r="BI481" s="340">
        <f t="shared" si="993"/>
        <v>0</v>
      </c>
      <c r="BJ481" s="340">
        <f t="shared" si="994"/>
        <v>0</v>
      </c>
      <c r="BK481" s="340">
        <f t="shared" si="995"/>
        <v>0</v>
      </c>
      <c r="BL481" s="340">
        <f t="shared" si="996"/>
        <v>0</v>
      </c>
      <c r="BM481" s="340">
        <f t="shared" si="997"/>
        <v>0</v>
      </c>
      <c r="BN481" s="340">
        <f t="shared" si="998"/>
        <v>0</v>
      </c>
      <c r="BO481" s="340">
        <f t="shared" si="999"/>
        <v>0</v>
      </c>
      <c r="BP481" s="340">
        <f t="shared" si="1000"/>
        <v>0</v>
      </c>
      <c r="BQ481" s="340">
        <f t="shared" si="1001"/>
        <v>0</v>
      </c>
      <c r="BR481" s="340">
        <f t="shared" si="1002"/>
        <v>0</v>
      </c>
      <c r="BS481" s="340">
        <f t="shared" si="1003"/>
        <v>0</v>
      </c>
      <c r="BT481" s="340">
        <f t="shared" si="1004"/>
        <v>0</v>
      </c>
      <c r="BU481" s="340">
        <f t="shared" si="1005"/>
        <v>0</v>
      </c>
      <c r="BV481" s="340">
        <f t="shared" si="1006"/>
        <v>0</v>
      </c>
      <c r="BW481" s="340">
        <f t="shared" si="1007"/>
        <v>0</v>
      </c>
      <c r="BX481" s="340">
        <f t="shared" si="1008"/>
        <v>0</v>
      </c>
      <c r="BY481" s="340">
        <f t="shared" si="1012"/>
        <v>0</v>
      </c>
      <c r="BZ481" s="7">
        <f t="shared" si="1009"/>
        <v>0</v>
      </c>
      <c r="CA481" s="7">
        <f t="shared" si="1013"/>
        <v>8230.7237859177403</v>
      </c>
      <c r="CB481" s="7">
        <f t="shared" si="1014"/>
        <v>-842.37725232413504</v>
      </c>
      <c r="CC481" s="7">
        <f t="shared" si="1015"/>
        <v>2796.0932352236123</v>
      </c>
      <c r="CD481" s="7">
        <f t="shared" si="1016"/>
        <v>0</v>
      </c>
    </row>
    <row r="482" spans="1:82" x14ac:dyDescent="0.25">
      <c r="A482" s="2">
        <f t="shared" si="1031"/>
        <v>2043</v>
      </c>
      <c r="B482" s="2">
        <f t="shared" si="1032"/>
        <v>9</v>
      </c>
      <c r="C482" s="296">
        <f>Monthly_NEL_Model!C602</f>
        <v>0</v>
      </c>
      <c r="D482" s="35"/>
      <c r="E482" s="35"/>
      <c r="F482" s="35"/>
      <c r="G482" s="490"/>
      <c r="H482" s="328"/>
      <c r="I482" s="328"/>
      <c r="J482" s="402"/>
      <c r="K482" s="491"/>
      <c r="L482" s="491"/>
      <c r="M482" s="491"/>
      <c r="N482" s="491"/>
      <c r="O482" s="491"/>
      <c r="P482" s="491"/>
      <c r="Q482" s="491"/>
      <c r="R482" s="491"/>
      <c r="S482" s="491"/>
      <c r="T482" s="491"/>
      <c r="U482" s="491"/>
      <c r="V482" s="491"/>
      <c r="W482" s="491"/>
      <c r="X482" s="491"/>
      <c r="Y482" s="402"/>
      <c r="Z482" s="495"/>
      <c r="AA482" s="495"/>
      <c r="AC482" s="330">
        <f t="shared" si="1065"/>
        <v>1.7285581706824436</v>
      </c>
      <c r="AD482" s="282">
        <f>Monthly_NEL_Model!AD482</f>
        <v>549757.68889845663</v>
      </c>
      <c r="AE482" s="282">
        <f>Monthly_NEL_Model!AE482</f>
        <v>0</v>
      </c>
      <c r="AF482" s="282">
        <f>Monthly_NEL_Model!AF482</f>
        <v>-21560.286779999999</v>
      </c>
      <c r="AG482" s="282">
        <f>Monthly_NEL_Model!AG482</f>
        <v>0</v>
      </c>
      <c r="AH482" s="282">
        <f>Monthly_NEL_Model!AH482</f>
        <v>0</v>
      </c>
      <c r="AI482" s="282">
        <f>Monthly_NEL_Model!AI482</f>
        <v>18544.364537044064</v>
      </c>
      <c r="AJ482" s="282">
        <f>Monthly_NEL_Model!AJ482</f>
        <v>0</v>
      </c>
      <c r="AK482" s="282">
        <f>Monthly_NEL_Model!AK482</f>
        <v>-71911.718129486937</v>
      </c>
      <c r="AL482" s="282">
        <f>Monthly_NEL_Model!AL482</f>
        <v>272152.60738000664</v>
      </c>
      <c r="AM482" s="282">
        <f>Monthly_NEL_Model!AM482</f>
        <v>34226.676809415825</v>
      </c>
      <c r="AN482" s="496">
        <f t="shared" si="1064"/>
        <v>781209.33271543623</v>
      </c>
      <c r="AO482" s="496">
        <f>Monthly_NEL_Model!AP482</f>
        <v>14233843.495401464</v>
      </c>
      <c r="AP482" s="282">
        <f>Monthly_NEL_Model!AO482</f>
        <v>14288790.706997054</v>
      </c>
      <c r="AR482" s="1200">
        <f>Monthly_NEL_Model!AP482-AQ482</f>
        <v>14233843.495401464</v>
      </c>
      <c r="AS482" s="277"/>
      <c r="AT482" s="277"/>
      <c r="AV482" s="499"/>
      <c r="AW482" s="499"/>
      <c r="AX482" s="758">
        <f>+Monthly_NEL_Model!AY482</f>
        <v>-54947.211595589273</v>
      </c>
      <c r="AY482" s="758">
        <f t="shared" si="1063"/>
        <v>0</v>
      </c>
      <c r="AZ482" s="687"/>
      <c r="BA482" s="455"/>
      <c r="BB482" s="37"/>
      <c r="BC482" s="272"/>
      <c r="BD482" s="340">
        <f t="shared" si="988"/>
        <v>0</v>
      </c>
      <c r="BE482" s="340">
        <f t="shared" si="989"/>
        <v>0</v>
      </c>
      <c r="BF482" s="340">
        <f t="shared" si="990"/>
        <v>0</v>
      </c>
      <c r="BG482" s="340">
        <f t="shared" si="991"/>
        <v>0</v>
      </c>
      <c r="BH482" s="340">
        <f t="shared" si="992"/>
        <v>0</v>
      </c>
      <c r="BI482" s="340">
        <f t="shared" si="993"/>
        <v>0</v>
      </c>
      <c r="BJ482" s="340">
        <f t="shared" si="994"/>
        <v>0</v>
      </c>
      <c r="BK482" s="340">
        <f t="shared" si="995"/>
        <v>0</v>
      </c>
      <c r="BL482" s="340">
        <f t="shared" si="996"/>
        <v>0</v>
      </c>
      <c r="BM482" s="340">
        <f t="shared" si="997"/>
        <v>0</v>
      </c>
      <c r="BN482" s="340">
        <f t="shared" si="998"/>
        <v>0</v>
      </c>
      <c r="BO482" s="340">
        <f t="shared" si="999"/>
        <v>0</v>
      </c>
      <c r="BP482" s="340">
        <f t="shared" si="1000"/>
        <v>0</v>
      </c>
      <c r="BQ482" s="340">
        <f t="shared" si="1001"/>
        <v>0</v>
      </c>
      <c r="BR482" s="340">
        <f t="shared" si="1002"/>
        <v>0</v>
      </c>
      <c r="BS482" s="340">
        <f t="shared" si="1003"/>
        <v>0</v>
      </c>
      <c r="BT482" s="340">
        <f t="shared" si="1004"/>
        <v>0</v>
      </c>
      <c r="BU482" s="340">
        <f t="shared" si="1005"/>
        <v>0</v>
      </c>
      <c r="BV482" s="340">
        <f t="shared" si="1006"/>
        <v>0</v>
      </c>
      <c r="BW482" s="340">
        <f t="shared" si="1007"/>
        <v>0</v>
      </c>
      <c r="BX482" s="340">
        <f t="shared" si="1008"/>
        <v>0</v>
      </c>
      <c r="BY482" s="340">
        <f t="shared" si="1012"/>
        <v>0</v>
      </c>
      <c r="BZ482" s="7">
        <f t="shared" si="1009"/>
        <v>0</v>
      </c>
      <c r="CA482" s="7">
        <f t="shared" si="1013"/>
        <v>8124.497870423831</v>
      </c>
      <c r="CB482" s="7">
        <f t="shared" si="1014"/>
        <v>-738.08572324115084</v>
      </c>
      <c r="CC482" s="7">
        <f t="shared" si="1015"/>
        <v>2793.313235658512</v>
      </c>
      <c r="CD482" s="7">
        <f t="shared" si="1016"/>
        <v>0</v>
      </c>
    </row>
    <row r="483" spans="1:82" x14ac:dyDescent="0.25">
      <c r="A483" s="2">
        <f t="shared" si="1031"/>
        <v>2043</v>
      </c>
      <c r="B483" s="2">
        <f t="shared" si="1032"/>
        <v>10</v>
      </c>
      <c r="C483" s="296">
        <f>Monthly_NEL_Model!C603</f>
        <v>0</v>
      </c>
      <c r="D483" s="35"/>
      <c r="E483" s="35"/>
      <c r="F483" s="35"/>
      <c r="G483" s="490"/>
      <c r="H483" s="328"/>
      <c r="I483" s="328"/>
      <c r="J483" s="402"/>
      <c r="K483" s="491"/>
      <c r="L483" s="491"/>
      <c r="M483" s="491"/>
      <c r="N483" s="491"/>
      <c r="O483" s="491"/>
      <c r="P483" s="491"/>
      <c r="Q483" s="491"/>
      <c r="R483" s="491"/>
      <c r="S483" s="491"/>
      <c r="T483" s="491"/>
      <c r="U483" s="491"/>
      <c r="V483" s="491"/>
      <c r="W483" s="491"/>
      <c r="X483" s="491"/>
      <c r="Y483" s="402"/>
      <c r="Z483" s="495"/>
      <c r="AA483" s="495"/>
      <c r="AC483" s="330">
        <f t="shared" si="1065"/>
        <v>1.7285581706824436</v>
      </c>
      <c r="AD483" s="282">
        <f>Monthly_NEL_Model!AD483</f>
        <v>502689.72099743114</v>
      </c>
      <c r="AE483" s="282">
        <f>Monthly_NEL_Model!AE483</f>
        <v>0</v>
      </c>
      <c r="AF483" s="282">
        <f>Monthly_NEL_Model!AF483</f>
        <v>-19850.322240000001</v>
      </c>
      <c r="AG483" s="282">
        <f>Monthly_NEL_Model!AG483</f>
        <v>0</v>
      </c>
      <c r="AH483" s="282">
        <f>Monthly_NEL_Model!AH483</f>
        <v>0</v>
      </c>
      <c r="AI483" s="282">
        <f>Monthly_NEL_Model!AI483</f>
        <v>19159.328845199634</v>
      </c>
      <c r="AJ483" s="282">
        <f>Monthly_NEL_Model!AJ483</f>
        <v>0</v>
      </c>
      <c r="AK483" s="282">
        <f>Monthly_NEL_Model!AK483</f>
        <v>-72157.453294281906</v>
      </c>
      <c r="AL483" s="282">
        <f>Monthly_NEL_Model!AL483</f>
        <v>263336.92715963989</v>
      </c>
      <c r="AM483" s="282">
        <f>Monthly_NEL_Model!AM483</f>
        <v>34226.676809415825</v>
      </c>
      <c r="AN483" s="496">
        <f t="shared" si="1064"/>
        <v>727404.87827740458</v>
      </c>
      <c r="AO483" s="496">
        <f>Monthly_NEL_Model!AP483</f>
        <v>13349082.30911205</v>
      </c>
      <c r="AP483" s="282">
        <f>Monthly_NEL_Model!AO483</f>
        <v>13401100.792864483</v>
      </c>
      <c r="AR483" s="1200">
        <f>Monthly_NEL_Model!AP483-AQ483</f>
        <v>13349082.30911205</v>
      </c>
      <c r="AS483" s="277"/>
      <c r="AT483" s="277"/>
      <c r="AV483" s="499"/>
      <c r="AW483" s="499"/>
      <c r="AX483" s="758">
        <f>+Monthly_NEL_Model!AY483</f>
        <v>-52018.483752432468</v>
      </c>
      <c r="AY483" s="758">
        <f t="shared" si="1063"/>
        <v>0</v>
      </c>
      <c r="AZ483" s="687"/>
      <c r="BA483" s="455"/>
      <c r="BB483" s="37"/>
      <c r="BC483" s="272"/>
      <c r="BD483" s="340">
        <f t="shared" si="988"/>
        <v>0</v>
      </c>
      <c r="BE483" s="340">
        <f t="shared" si="989"/>
        <v>0</v>
      </c>
      <c r="BF483" s="340">
        <f t="shared" si="990"/>
        <v>0</v>
      </c>
      <c r="BG483" s="340">
        <f t="shared" si="991"/>
        <v>0</v>
      </c>
      <c r="BH483" s="340">
        <f t="shared" si="992"/>
        <v>0</v>
      </c>
      <c r="BI483" s="340">
        <f t="shared" si="993"/>
        <v>0</v>
      </c>
      <c r="BJ483" s="340">
        <f t="shared" si="994"/>
        <v>0</v>
      </c>
      <c r="BK483" s="340">
        <f t="shared" si="995"/>
        <v>0</v>
      </c>
      <c r="BL483" s="340">
        <f t="shared" si="996"/>
        <v>0</v>
      </c>
      <c r="BM483" s="340">
        <f t="shared" si="997"/>
        <v>0</v>
      </c>
      <c r="BN483" s="340">
        <f t="shared" si="998"/>
        <v>0</v>
      </c>
      <c r="BO483" s="340">
        <f t="shared" si="999"/>
        <v>0</v>
      </c>
      <c r="BP483" s="340">
        <f t="shared" si="1000"/>
        <v>0</v>
      </c>
      <c r="BQ483" s="340">
        <f t="shared" si="1001"/>
        <v>0</v>
      </c>
      <c r="BR483" s="340">
        <f t="shared" si="1002"/>
        <v>0</v>
      </c>
      <c r="BS483" s="340">
        <f t="shared" si="1003"/>
        <v>0</v>
      </c>
      <c r="BT483" s="340">
        <f t="shared" si="1004"/>
        <v>0</v>
      </c>
      <c r="BU483" s="340">
        <f t="shared" si="1005"/>
        <v>0</v>
      </c>
      <c r="BV483" s="340">
        <f t="shared" si="1006"/>
        <v>0</v>
      </c>
      <c r="BW483" s="340">
        <f t="shared" si="1007"/>
        <v>0</v>
      </c>
      <c r="BX483" s="340">
        <f t="shared" si="1008"/>
        <v>0</v>
      </c>
      <c r="BY483" s="340">
        <f t="shared" si="1012"/>
        <v>0</v>
      </c>
      <c r="BZ483" s="7">
        <f t="shared" si="1009"/>
        <v>0</v>
      </c>
      <c r="CA483" s="7">
        <f t="shared" si="1013"/>
        <v>7428.9121374741662</v>
      </c>
      <c r="CB483" s="7">
        <f t="shared" si="1014"/>
        <v>-739.97498236142565</v>
      </c>
      <c r="CC483" s="7">
        <f t="shared" si="1015"/>
        <v>2700.5212785899057</v>
      </c>
      <c r="CD483" s="7">
        <f t="shared" si="1016"/>
        <v>0</v>
      </c>
    </row>
    <row r="484" spans="1:82" x14ac:dyDescent="0.25">
      <c r="A484" s="2">
        <f t="shared" si="1031"/>
        <v>2043</v>
      </c>
      <c r="B484" s="2">
        <f t="shared" si="1032"/>
        <v>11</v>
      </c>
      <c r="C484" s="296">
        <f>Monthly_NEL_Model!C604</f>
        <v>0</v>
      </c>
      <c r="D484" s="35"/>
      <c r="E484" s="35"/>
      <c r="F484" s="35"/>
      <c r="G484" s="490"/>
      <c r="H484" s="328"/>
      <c r="I484" s="328"/>
      <c r="J484" s="402"/>
      <c r="K484" s="491"/>
      <c r="L484" s="491"/>
      <c r="M484" s="491"/>
      <c r="N484" s="491"/>
      <c r="O484" s="491"/>
      <c r="P484" s="491"/>
      <c r="Q484" s="491"/>
      <c r="R484" s="491"/>
      <c r="S484" s="491"/>
      <c r="T484" s="491"/>
      <c r="U484" s="491"/>
      <c r="V484" s="491"/>
      <c r="W484" s="491"/>
      <c r="X484" s="491"/>
      <c r="Y484" s="402"/>
      <c r="Z484" s="495"/>
      <c r="AA484" s="495"/>
      <c r="AC484" s="330">
        <f t="shared" si="1065"/>
        <v>1.7285581706824436</v>
      </c>
      <c r="AD484" s="282">
        <f>Monthly_NEL_Model!AD484</f>
        <v>457591.50231528637</v>
      </c>
      <c r="AE484" s="282">
        <f>Monthly_NEL_Model!AE484</f>
        <v>0</v>
      </c>
      <c r="AF484" s="282">
        <f>Monthly_NEL_Model!AF484</f>
        <v>-17013.793320000001</v>
      </c>
      <c r="AG484" s="282">
        <f>Monthly_NEL_Model!AG484</f>
        <v>0</v>
      </c>
      <c r="AH484" s="282">
        <f>Monthly_NEL_Model!AH484</f>
        <v>0</v>
      </c>
      <c r="AI484" s="282">
        <f>Monthly_NEL_Model!AI484</f>
        <v>14232.54802092207</v>
      </c>
      <c r="AJ484" s="282">
        <f>Monthly_NEL_Model!AJ484</f>
        <v>0</v>
      </c>
      <c r="AK484" s="282">
        <f>Monthly_NEL_Model!AK484</f>
        <v>-65875.974269446087</v>
      </c>
      <c r="AL484" s="282">
        <f>Monthly_NEL_Model!AL484</f>
        <v>272077.05805031955</v>
      </c>
      <c r="AM484" s="282">
        <f>Monthly_NEL_Model!AM484</f>
        <v>34226.676809415825</v>
      </c>
      <c r="AN484" s="496">
        <f t="shared" si="1064"/>
        <v>695238.01760649763</v>
      </c>
      <c r="AO484" s="496">
        <f>Monthly_NEL_Model!AP484</f>
        <v>11165186.300574783</v>
      </c>
      <c r="AP484" s="282">
        <f>Monthly_NEL_Model!AO484</f>
        <v>11207162.409294691</v>
      </c>
      <c r="AR484" s="1200">
        <f>Monthly_NEL_Model!AP484-AQ484</f>
        <v>11165186.300574783</v>
      </c>
      <c r="AS484" s="277"/>
      <c r="AT484" s="277"/>
      <c r="AV484" s="499"/>
      <c r="AW484" s="499"/>
      <c r="AX484" s="758">
        <f>+Monthly_NEL_Model!AY484</f>
        <v>-41976.108719906981</v>
      </c>
      <c r="AY484" s="758">
        <f t="shared" si="1063"/>
        <v>0</v>
      </c>
      <c r="AZ484" s="687"/>
      <c r="BA484" s="455"/>
      <c r="BB484" s="37"/>
      <c r="BC484" s="272"/>
      <c r="BD484" s="340">
        <f t="shared" si="988"/>
        <v>0</v>
      </c>
      <c r="BE484" s="340">
        <f t="shared" si="989"/>
        <v>0</v>
      </c>
      <c r="BF484" s="340">
        <f t="shared" si="990"/>
        <v>0</v>
      </c>
      <c r="BG484" s="340">
        <f t="shared" si="991"/>
        <v>0</v>
      </c>
      <c r="BH484" s="340">
        <f t="shared" si="992"/>
        <v>0</v>
      </c>
      <c r="BI484" s="340">
        <f t="shared" si="993"/>
        <v>0</v>
      </c>
      <c r="BJ484" s="340">
        <f t="shared" si="994"/>
        <v>0</v>
      </c>
      <c r="BK484" s="340">
        <f t="shared" si="995"/>
        <v>0</v>
      </c>
      <c r="BL484" s="340">
        <f t="shared" si="996"/>
        <v>0</v>
      </c>
      <c r="BM484" s="340">
        <f t="shared" si="997"/>
        <v>0</v>
      </c>
      <c r="BN484" s="340">
        <f t="shared" si="998"/>
        <v>0</v>
      </c>
      <c r="BO484" s="340">
        <f t="shared" si="999"/>
        <v>0</v>
      </c>
      <c r="BP484" s="340">
        <f t="shared" si="1000"/>
        <v>0</v>
      </c>
      <c r="BQ484" s="340">
        <f t="shared" si="1001"/>
        <v>0</v>
      </c>
      <c r="BR484" s="340">
        <f t="shared" si="1002"/>
        <v>0</v>
      </c>
      <c r="BS484" s="340">
        <f t="shared" si="1003"/>
        <v>0</v>
      </c>
      <c r="BT484" s="340">
        <f t="shared" si="1004"/>
        <v>0</v>
      </c>
      <c r="BU484" s="340">
        <f t="shared" si="1005"/>
        <v>0</v>
      </c>
      <c r="BV484" s="340">
        <f t="shared" si="1006"/>
        <v>0</v>
      </c>
      <c r="BW484" s="340">
        <f t="shared" si="1007"/>
        <v>0</v>
      </c>
      <c r="BX484" s="340">
        <f t="shared" si="1008"/>
        <v>0</v>
      </c>
      <c r="BY484" s="340">
        <f t="shared" si="1012"/>
        <v>0</v>
      </c>
      <c r="BZ484" s="7">
        <f t="shared" si="1009"/>
        <v>0</v>
      </c>
      <c r="CA484" s="7">
        <f t="shared" si="1013"/>
        <v>6762.4359989100485</v>
      </c>
      <c r="CB484" s="7">
        <f t="shared" si="1014"/>
        <v>-674.9815607229466</v>
      </c>
      <c r="CC484" s="7">
        <f t="shared" si="1015"/>
        <v>2787.7689752042643</v>
      </c>
      <c r="CD484" s="7">
        <f t="shared" si="1016"/>
        <v>0</v>
      </c>
    </row>
    <row r="485" spans="1:82" x14ac:dyDescent="0.25">
      <c r="A485" s="2">
        <f t="shared" si="1031"/>
        <v>2043</v>
      </c>
      <c r="B485" s="2">
        <f t="shared" si="1032"/>
        <v>12</v>
      </c>
      <c r="C485" s="296">
        <f>Monthly_NEL_Model!C605</f>
        <v>0</v>
      </c>
      <c r="D485" s="35"/>
      <c r="E485" s="35"/>
      <c r="F485" s="35"/>
      <c r="G485" s="490"/>
      <c r="H485" s="328"/>
      <c r="I485" s="328"/>
      <c r="J485" s="402"/>
      <c r="K485" s="491"/>
      <c r="L485" s="491"/>
      <c r="M485" s="491"/>
      <c r="N485" s="491"/>
      <c r="O485" s="491"/>
      <c r="P485" s="491"/>
      <c r="Q485" s="491"/>
      <c r="R485" s="491"/>
      <c r="S485" s="491"/>
      <c r="T485" s="491"/>
      <c r="U485" s="491"/>
      <c r="V485" s="491"/>
      <c r="W485" s="491"/>
      <c r="X485" s="491"/>
      <c r="Y485" s="402"/>
      <c r="Z485" s="495"/>
      <c r="AA485" s="495"/>
      <c r="AC485" s="330">
        <f t="shared" si="1065"/>
        <v>1.7285581706824436</v>
      </c>
      <c r="AD485" s="282">
        <f>Monthly_NEL_Model!AD485</f>
        <v>428610.08617313387</v>
      </c>
      <c r="AE485" s="282">
        <f>Monthly_NEL_Model!AE485</f>
        <v>0</v>
      </c>
      <c r="AF485" s="282">
        <f>Monthly_NEL_Model!AF485</f>
        <v>-16704.617999999999</v>
      </c>
      <c r="AG485" s="282">
        <f>Monthly_NEL_Model!AG485</f>
        <v>0</v>
      </c>
      <c r="AH485" s="282">
        <f>Monthly_NEL_Model!AH485</f>
        <v>0</v>
      </c>
      <c r="AI485" s="282">
        <f>Monthly_NEL_Model!AI485</f>
        <v>15259.9933836079</v>
      </c>
      <c r="AJ485" s="282">
        <f>Monthly_NEL_Model!AJ485</f>
        <v>0</v>
      </c>
      <c r="AK485" s="282">
        <f>Monthly_NEL_Model!AK485</f>
        <v>-63758.2380567336</v>
      </c>
      <c r="AL485" s="282">
        <f>Monthly_NEL_Model!AL485</f>
        <v>263263.8916202914</v>
      </c>
      <c r="AM485" s="282">
        <f>Monthly_NEL_Model!AM485</f>
        <v>34226.676809415825</v>
      </c>
      <c r="AN485" s="496">
        <f t="shared" si="1064"/>
        <v>660897.79192971531</v>
      </c>
      <c r="AO485" s="496">
        <f>Monthly_NEL_Model!AP485</f>
        <v>11498869.20234466</v>
      </c>
      <c r="AP485" s="282">
        <f>Monthly_NEL_Model!AO485</f>
        <v>11542541.280614849</v>
      </c>
      <c r="AR485" s="1200">
        <f>Monthly_NEL_Model!AP485-AQ485</f>
        <v>11498869.20234466</v>
      </c>
      <c r="AS485" s="277"/>
      <c r="AT485" s="277"/>
      <c r="AV485" s="499"/>
      <c r="AW485" s="499"/>
      <c r="AX485" s="758">
        <f>+Monthly_NEL_Model!AY485</f>
        <v>-43672.078270190221</v>
      </c>
      <c r="AY485" s="758">
        <f t="shared" si="1063"/>
        <v>0</v>
      </c>
      <c r="AZ485" s="687"/>
      <c r="BA485" s="455"/>
      <c r="BB485" s="37"/>
      <c r="BC485" s="272"/>
      <c r="BD485" s="340">
        <f t="shared" si="988"/>
        <v>0</v>
      </c>
      <c r="BE485" s="340">
        <f t="shared" si="989"/>
        <v>0</v>
      </c>
      <c r="BF485" s="340">
        <f t="shared" si="990"/>
        <v>0</v>
      </c>
      <c r="BG485" s="340">
        <f t="shared" si="991"/>
        <v>0</v>
      </c>
      <c r="BH485" s="340">
        <f t="shared" si="992"/>
        <v>0</v>
      </c>
      <c r="BI485" s="340">
        <f t="shared" si="993"/>
        <v>0</v>
      </c>
      <c r="BJ485" s="340">
        <f t="shared" si="994"/>
        <v>0</v>
      </c>
      <c r="BK485" s="340">
        <f t="shared" si="995"/>
        <v>0</v>
      </c>
      <c r="BL485" s="340">
        <f t="shared" si="996"/>
        <v>0</v>
      </c>
      <c r="BM485" s="340">
        <f t="shared" si="997"/>
        <v>0</v>
      </c>
      <c r="BN485" s="340">
        <f t="shared" si="998"/>
        <v>0</v>
      </c>
      <c r="BO485" s="340">
        <f t="shared" si="999"/>
        <v>0</v>
      </c>
      <c r="BP485" s="340">
        <f t="shared" si="1000"/>
        <v>0</v>
      </c>
      <c r="BQ485" s="340">
        <f t="shared" si="1001"/>
        <v>0</v>
      </c>
      <c r="BR485" s="340">
        <f t="shared" si="1002"/>
        <v>0</v>
      </c>
      <c r="BS485" s="340">
        <f t="shared" si="1003"/>
        <v>0</v>
      </c>
      <c r="BT485" s="340">
        <f t="shared" si="1004"/>
        <v>0</v>
      </c>
      <c r="BU485" s="340">
        <f t="shared" si="1005"/>
        <v>0</v>
      </c>
      <c r="BV485" s="340">
        <f t="shared" si="1006"/>
        <v>0</v>
      </c>
      <c r="BW485" s="340">
        <f t="shared" si="1007"/>
        <v>0</v>
      </c>
      <c r="BX485" s="340">
        <f t="shared" si="1008"/>
        <v>0</v>
      </c>
      <c r="BY485" s="340">
        <f t="shared" si="1012"/>
        <v>0</v>
      </c>
      <c r="BZ485" s="7">
        <f t="shared" si="1009"/>
        <v>0</v>
      </c>
      <c r="CA485" s="7">
        <f t="shared" si="1013"/>
        <v>6334.139208372042</v>
      </c>
      <c r="CB485" s="7">
        <f t="shared" si="1014"/>
        <v>-652.72537840656878</v>
      </c>
      <c r="CC485" s="7">
        <f t="shared" si="1015"/>
        <v>2695.1658094085869</v>
      </c>
      <c r="CD485" s="7">
        <f t="shared" si="1016"/>
        <v>0</v>
      </c>
    </row>
    <row r="486" spans="1:82" x14ac:dyDescent="0.25">
      <c r="A486" s="2">
        <f t="shared" si="1031"/>
        <v>2044</v>
      </c>
      <c r="B486" s="2">
        <f t="shared" si="1032"/>
        <v>1</v>
      </c>
      <c r="C486" s="296">
        <f>Monthly_NEL_Model!C606</f>
        <v>0</v>
      </c>
      <c r="D486" s="35"/>
      <c r="E486" s="35"/>
      <c r="F486" s="35"/>
      <c r="G486" s="490"/>
      <c r="H486" s="328"/>
      <c r="I486" s="328"/>
      <c r="J486" s="402"/>
      <c r="K486" s="491"/>
      <c r="L486" s="491"/>
      <c r="M486" s="491"/>
      <c r="N486" s="491"/>
      <c r="O486" s="491"/>
      <c r="P486" s="491"/>
      <c r="Q486" s="491"/>
      <c r="R486" s="491"/>
      <c r="S486" s="491"/>
      <c r="T486" s="491"/>
      <c r="U486" s="491"/>
      <c r="V486" s="491"/>
      <c r="W486" s="491"/>
      <c r="X486" s="491"/>
      <c r="Y486" s="402"/>
      <c r="Z486" s="495"/>
      <c r="AA486" s="495"/>
      <c r="AC486" s="330">
        <f t="shared" si="1065"/>
        <v>1.7285581706824436</v>
      </c>
      <c r="AD486" s="282">
        <f>Monthly_NEL_Model!AD486</f>
        <v>424488.33362325374</v>
      </c>
      <c r="AE486" s="282">
        <f>Monthly_NEL_Model!AE486</f>
        <v>0</v>
      </c>
      <c r="AF486" s="282">
        <f>Monthly_NEL_Model!AF486</f>
        <v>-16605.656999999999</v>
      </c>
      <c r="AG486" s="282">
        <f>Monthly_NEL_Model!AG486</f>
        <v>0</v>
      </c>
      <c r="AH486" s="282">
        <f>Monthly_NEL_Model!AH486</f>
        <v>0</v>
      </c>
      <c r="AI486" s="282">
        <f>Monthly_NEL_Model!AI486</f>
        <v>16456.120490097339</v>
      </c>
      <c r="AJ486" s="282">
        <f>Monthly_NEL_Model!AJ486</f>
        <v>0</v>
      </c>
      <c r="AK486" s="282">
        <f>Monthly_NEL_Model!AK486</f>
        <v>-68975.362118446719</v>
      </c>
      <c r="AL486" s="282">
        <f>Monthly_NEL_Model!AL486</f>
        <v>273991.1498796611</v>
      </c>
      <c r="AM486" s="282">
        <f>Monthly_NEL_Model!AM486</f>
        <v>34226.676809415825</v>
      </c>
      <c r="AN486" s="496">
        <f t="shared" si="1064"/>
        <v>663581.26168398128</v>
      </c>
      <c r="AO486" s="496">
        <f>Monthly_NEL_Model!AP486</f>
        <v>11637494.777082611</v>
      </c>
      <c r="AP486" s="282">
        <f>Monthly_NEL_Model!AO486</f>
        <v>11682077.59548346</v>
      </c>
      <c r="AR486" s="1200">
        <f>Monthly_NEL_Model!AP486-AQ486</f>
        <v>11637494.777082611</v>
      </c>
      <c r="AS486" s="277"/>
      <c r="AT486" s="277"/>
      <c r="AV486" s="499"/>
      <c r="AW486" s="499"/>
      <c r="AX486" s="758">
        <f>+Monthly_NEL_Model!AY486</f>
        <v>-44582.818400848875</v>
      </c>
      <c r="AY486" s="758">
        <f t="shared" si="1063"/>
        <v>0</v>
      </c>
      <c r="AZ486" s="687"/>
      <c r="BA486" s="455"/>
      <c r="BB486" s="37"/>
      <c r="BC486" s="272"/>
      <c r="BD486" s="340">
        <f t="shared" si="988"/>
        <v>0</v>
      </c>
      <c r="BE486" s="340">
        <f t="shared" si="989"/>
        <v>0</v>
      </c>
      <c r="BF486" s="340">
        <f t="shared" si="990"/>
        <v>0</v>
      </c>
      <c r="BG486" s="340">
        <f t="shared" si="991"/>
        <v>0</v>
      </c>
      <c r="BH486" s="340">
        <f t="shared" si="992"/>
        <v>0</v>
      </c>
      <c r="BI486" s="340">
        <f t="shared" si="993"/>
        <v>0</v>
      </c>
      <c r="BJ486" s="340">
        <f t="shared" si="994"/>
        <v>0</v>
      </c>
      <c r="BK486" s="340">
        <f t="shared" si="995"/>
        <v>0</v>
      </c>
      <c r="BL486" s="340">
        <f t="shared" si="996"/>
        <v>0</v>
      </c>
      <c r="BM486" s="340">
        <f t="shared" si="997"/>
        <v>0</v>
      </c>
      <c r="BN486" s="340">
        <f t="shared" si="998"/>
        <v>0</v>
      </c>
      <c r="BO486" s="340">
        <f t="shared" si="999"/>
        <v>0</v>
      </c>
      <c r="BP486" s="340">
        <f t="shared" si="1000"/>
        <v>0</v>
      </c>
      <c r="BQ486" s="340">
        <f t="shared" si="1001"/>
        <v>0</v>
      </c>
      <c r="BR486" s="340">
        <f t="shared" si="1002"/>
        <v>0</v>
      </c>
      <c r="BS486" s="340">
        <f t="shared" si="1003"/>
        <v>0</v>
      </c>
      <c r="BT486" s="340">
        <f t="shared" si="1004"/>
        <v>0</v>
      </c>
      <c r="BU486" s="340">
        <f t="shared" si="1005"/>
        <v>0</v>
      </c>
      <c r="BV486" s="340">
        <f t="shared" si="1006"/>
        <v>0</v>
      </c>
      <c r="BW486" s="340">
        <f t="shared" si="1007"/>
        <v>0</v>
      </c>
      <c r="BX486" s="340">
        <f t="shared" si="1008"/>
        <v>0</v>
      </c>
      <c r="BY486" s="340">
        <f t="shared" si="1012"/>
        <v>0</v>
      </c>
      <c r="BZ486" s="7">
        <f t="shared" si="1009"/>
        <v>0</v>
      </c>
      <c r="CA486" s="7">
        <f t="shared" si="1013"/>
        <v>6273.2266090757912</v>
      </c>
      <c r="CB486" s="7">
        <f t="shared" si="1014"/>
        <v>-706.28760399970633</v>
      </c>
      <c r="CC486" s="7">
        <f t="shared" si="1015"/>
        <v>2805.5895151853911</v>
      </c>
      <c r="CD486" s="7">
        <f t="shared" si="1016"/>
        <v>0</v>
      </c>
    </row>
    <row r="487" spans="1:82" x14ac:dyDescent="0.25">
      <c r="A487" s="2">
        <f t="shared" si="1031"/>
        <v>2044</v>
      </c>
      <c r="B487" s="2">
        <f t="shared" si="1032"/>
        <v>2</v>
      </c>
      <c r="C487" s="296">
        <f>Monthly_NEL_Model!C607</f>
        <v>0</v>
      </c>
      <c r="D487" s="35"/>
      <c r="E487" s="35"/>
      <c r="F487" s="35"/>
      <c r="G487" s="490"/>
      <c r="H487" s="328"/>
      <c r="I487" s="328"/>
      <c r="J487" s="402"/>
      <c r="K487" s="491"/>
      <c r="L487" s="491"/>
      <c r="M487" s="491"/>
      <c r="N487" s="491"/>
      <c r="O487" s="491"/>
      <c r="P487" s="491"/>
      <c r="Q487" s="491"/>
      <c r="R487" s="491"/>
      <c r="S487" s="491"/>
      <c r="T487" s="491"/>
      <c r="U487" s="491"/>
      <c r="V487" s="491"/>
      <c r="W487" s="491"/>
      <c r="X487" s="491"/>
      <c r="Y487" s="402"/>
      <c r="Z487" s="495"/>
      <c r="AA487" s="495"/>
      <c r="AC487" s="330">
        <f t="shared" si="1065"/>
        <v>1.7285581706824436</v>
      </c>
      <c r="AD487" s="282">
        <f>Monthly_NEL_Model!AD487</f>
        <v>412212.70696791477</v>
      </c>
      <c r="AE487" s="282">
        <f>Monthly_NEL_Model!AE487</f>
        <v>0</v>
      </c>
      <c r="AF487" s="282">
        <f>Monthly_NEL_Model!AF487</f>
        <v>-15877.108</v>
      </c>
      <c r="AG487" s="282">
        <f>Monthly_NEL_Model!AG487</f>
        <v>0</v>
      </c>
      <c r="AH487" s="282">
        <f>Monthly_NEL_Model!AH487</f>
        <v>0</v>
      </c>
      <c r="AI487" s="282">
        <f>Monthly_NEL_Model!AI487</f>
        <v>14909.682421641613</v>
      </c>
      <c r="AJ487" s="282">
        <f>Monthly_NEL_Model!AJ487</f>
        <v>0</v>
      </c>
      <c r="AK487" s="282">
        <f>Monthly_NEL_Model!AK487</f>
        <v>-68789.436508488827</v>
      </c>
      <c r="AL487" s="282">
        <f>Monthly_NEL_Model!AL487</f>
        <v>256418.70150744729</v>
      </c>
      <c r="AM487" s="282">
        <f>Monthly_NEL_Model!AM487</f>
        <v>34226.676809415825</v>
      </c>
      <c r="AN487" s="496">
        <f t="shared" si="1064"/>
        <v>633101.22319793061</v>
      </c>
      <c r="AO487" s="496">
        <f>Monthly_NEL_Model!AP487</f>
        <v>10745230.017209528</v>
      </c>
      <c r="AP487" s="282">
        <f>Monthly_NEL_Model!AO487</f>
        <v>10786319.918892996</v>
      </c>
      <c r="AR487" s="1200">
        <f>Monthly_NEL_Model!AP487-AQ487</f>
        <v>10745230.017209528</v>
      </c>
      <c r="AS487" s="277"/>
      <c r="AT487" s="277"/>
      <c r="AV487" s="499"/>
      <c r="AW487" s="499"/>
      <c r="AX487" s="758">
        <f>+Monthly_NEL_Model!AY487</f>
        <v>-41089.901683468801</v>
      </c>
      <c r="AY487" s="758">
        <f t="shared" si="1063"/>
        <v>0</v>
      </c>
      <c r="AZ487" s="687"/>
      <c r="BA487" s="455"/>
      <c r="BB487" s="37"/>
      <c r="BC487" s="272"/>
      <c r="BD487" s="340">
        <f t="shared" si="988"/>
        <v>0</v>
      </c>
      <c r="BE487" s="340">
        <f t="shared" si="989"/>
        <v>0</v>
      </c>
      <c r="BF487" s="340">
        <f t="shared" si="990"/>
        <v>0</v>
      </c>
      <c r="BG487" s="340">
        <f t="shared" si="991"/>
        <v>0</v>
      </c>
      <c r="BH487" s="340">
        <f t="shared" si="992"/>
        <v>0</v>
      </c>
      <c r="BI487" s="340">
        <f t="shared" si="993"/>
        <v>0</v>
      </c>
      <c r="BJ487" s="340">
        <f t="shared" si="994"/>
        <v>0</v>
      </c>
      <c r="BK487" s="340">
        <f t="shared" si="995"/>
        <v>0</v>
      </c>
      <c r="BL487" s="340">
        <f t="shared" si="996"/>
        <v>0</v>
      </c>
      <c r="BM487" s="340">
        <f t="shared" si="997"/>
        <v>0</v>
      </c>
      <c r="BN487" s="340">
        <f t="shared" si="998"/>
        <v>0</v>
      </c>
      <c r="BO487" s="340">
        <f t="shared" si="999"/>
        <v>0</v>
      </c>
      <c r="BP487" s="340">
        <f t="shared" si="1000"/>
        <v>0</v>
      </c>
      <c r="BQ487" s="340">
        <f t="shared" si="1001"/>
        <v>0</v>
      </c>
      <c r="BR487" s="340">
        <f t="shared" si="1002"/>
        <v>0</v>
      </c>
      <c r="BS487" s="340">
        <f t="shared" si="1003"/>
        <v>0</v>
      </c>
      <c r="BT487" s="340">
        <f t="shared" si="1004"/>
        <v>0</v>
      </c>
      <c r="BU487" s="340">
        <f t="shared" si="1005"/>
        <v>0</v>
      </c>
      <c r="BV487" s="340">
        <f t="shared" si="1006"/>
        <v>0</v>
      </c>
      <c r="BW487" s="340">
        <f t="shared" si="1007"/>
        <v>0</v>
      </c>
      <c r="BX487" s="340">
        <f t="shared" si="1008"/>
        <v>0</v>
      </c>
      <c r="BY487" s="340">
        <f t="shared" si="1012"/>
        <v>0</v>
      </c>
      <c r="BZ487" s="7">
        <f t="shared" si="1009"/>
        <v>0</v>
      </c>
      <c r="CA487" s="7">
        <f t="shared" si="1013"/>
        <v>6091.81340716267</v>
      </c>
      <c r="CB487" s="7">
        <f t="shared" si="1014"/>
        <v>-703.65879675869655</v>
      </c>
      <c r="CC487" s="7">
        <f t="shared" si="1015"/>
        <v>2622.9503267830296</v>
      </c>
      <c r="CD487" s="7">
        <f t="shared" si="1016"/>
        <v>0</v>
      </c>
    </row>
    <row r="488" spans="1:82" x14ac:dyDescent="0.25">
      <c r="A488" s="2">
        <f t="shared" si="1031"/>
        <v>2044</v>
      </c>
      <c r="B488" s="2">
        <f t="shared" si="1032"/>
        <v>3</v>
      </c>
      <c r="C488" s="296">
        <f>Monthly_NEL_Model!C608</f>
        <v>0</v>
      </c>
      <c r="D488" s="35"/>
      <c r="E488" s="35"/>
      <c r="F488" s="35"/>
      <c r="G488" s="490"/>
      <c r="H488" s="328"/>
      <c r="I488" s="328"/>
      <c r="J488" s="402"/>
      <c r="K488" s="491"/>
      <c r="L488" s="491"/>
      <c r="M488" s="491"/>
      <c r="N488" s="491"/>
      <c r="O488" s="491"/>
      <c r="P488" s="491"/>
      <c r="Q488" s="491"/>
      <c r="R488" s="491"/>
      <c r="S488" s="491"/>
      <c r="T488" s="491"/>
      <c r="U488" s="491"/>
      <c r="V488" s="491"/>
      <c r="W488" s="491"/>
      <c r="X488" s="491"/>
      <c r="Y488" s="402"/>
      <c r="Z488" s="495"/>
      <c r="AA488" s="495"/>
      <c r="AC488" s="330">
        <f t="shared" si="1065"/>
        <v>1.7285581706824436</v>
      </c>
      <c r="AD488" s="282">
        <f>Monthly_NEL_Model!AD488</f>
        <v>489199.07981240685</v>
      </c>
      <c r="AE488" s="282">
        <f>Monthly_NEL_Model!AE488</f>
        <v>0</v>
      </c>
      <c r="AF488" s="282">
        <f>Monthly_NEL_Model!AF488</f>
        <v>-17499.067999999999</v>
      </c>
      <c r="AG488" s="282">
        <f>Monthly_NEL_Model!AG488</f>
        <v>0</v>
      </c>
      <c r="AH488" s="282">
        <f>Monthly_NEL_Model!AH488</f>
        <v>0</v>
      </c>
      <c r="AI488" s="282">
        <f>Monthly_NEL_Model!AI488</f>
        <v>18808.605544564496</v>
      </c>
      <c r="AJ488" s="282">
        <f>Monthly_NEL_Model!AJ488</f>
        <v>0</v>
      </c>
      <c r="AK488" s="282">
        <f>Monthly_NEL_Model!AK488</f>
        <v>-87561.784968929671</v>
      </c>
      <c r="AL488" s="282">
        <f>Monthly_NEL_Model!AL488</f>
        <v>273891.69244541967</v>
      </c>
      <c r="AM488" s="282">
        <f>Monthly_NEL_Model!AM488</f>
        <v>34226.676809415825</v>
      </c>
      <c r="AN488" s="496">
        <f t="shared" si="1064"/>
        <v>711065.20164287707</v>
      </c>
      <c r="AO488" s="496">
        <f>Monthly_NEL_Model!AP488</f>
        <v>11801243.907612404</v>
      </c>
      <c r="AP488" s="282">
        <f>Monthly_NEL_Model!AO488</f>
        <v>11845087.629757965</v>
      </c>
      <c r="AR488" s="1200">
        <f>Monthly_NEL_Model!AP488-AQ488</f>
        <v>11801243.907612404</v>
      </c>
      <c r="AS488" s="277"/>
      <c r="AT488" s="277"/>
      <c r="AV488" s="499"/>
      <c r="AW488" s="499"/>
      <c r="AX488" s="758">
        <f>+Monthly_NEL_Model!AY488</f>
        <v>-43843.72214556142</v>
      </c>
      <c r="AY488" s="758">
        <f t="shared" si="1063"/>
        <v>0</v>
      </c>
      <c r="AZ488" s="687"/>
      <c r="BA488" s="455"/>
      <c r="BB488" s="37"/>
      <c r="BC488" s="272"/>
      <c r="BD488" s="340">
        <f t="shared" si="988"/>
        <v>0</v>
      </c>
      <c r="BE488" s="340">
        <f t="shared" si="989"/>
        <v>0</v>
      </c>
      <c r="BF488" s="340">
        <f t="shared" si="990"/>
        <v>0</v>
      </c>
      <c r="BG488" s="340">
        <f t="shared" si="991"/>
        <v>0</v>
      </c>
      <c r="BH488" s="340">
        <f t="shared" si="992"/>
        <v>0</v>
      </c>
      <c r="BI488" s="340">
        <f t="shared" si="993"/>
        <v>0</v>
      </c>
      <c r="BJ488" s="340">
        <f t="shared" si="994"/>
        <v>0</v>
      </c>
      <c r="BK488" s="340">
        <f t="shared" si="995"/>
        <v>0</v>
      </c>
      <c r="BL488" s="340">
        <f t="shared" si="996"/>
        <v>0</v>
      </c>
      <c r="BM488" s="340">
        <f t="shared" si="997"/>
        <v>0</v>
      </c>
      <c r="BN488" s="340">
        <f t="shared" si="998"/>
        <v>0</v>
      </c>
      <c r="BO488" s="340">
        <f t="shared" si="999"/>
        <v>0</v>
      </c>
      <c r="BP488" s="340">
        <f t="shared" si="1000"/>
        <v>0</v>
      </c>
      <c r="BQ488" s="340">
        <f t="shared" si="1001"/>
        <v>0</v>
      </c>
      <c r="BR488" s="340">
        <f t="shared" si="1002"/>
        <v>0</v>
      </c>
      <c r="BS488" s="340">
        <f t="shared" si="1003"/>
        <v>0</v>
      </c>
      <c r="BT488" s="340">
        <f t="shared" si="1004"/>
        <v>0</v>
      </c>
      <c r="BU488" s="340">
        <f t="shared" si="1005"/>
        <v>0</v>
      </c>
      <c r="BV488" s="340">
        <f t="shared" si="1006"/>
        <v>0</v>
      </c>
      <c r="BW488" s="340">
        <f t="shared" si="1007"/>
        <v>0</v>
      </c>
      <c r="BX488" s="340">
        <f t="shared" si="1008"/>
        <v>0</v>
      </c>
      <c r="BY488" s="340">
        <f t="shared" si="1012"/>
        <v>0</v>
      </c>
      <c r="BZ488" s="7">
        <f t="shared" si="1009"/>
        <v>0</v>
      </c>
      <c r="CA488" s="7">
        <f t="shared" si="1013"/>
        <v>7229.5430558010703</v>
      </c>
      <c r="CB488" s="7">
        <f t="shared" si="1014"/>
        <v>-894.7630160672561</v>
      </c>
      <c r="CC488" s="7">
        <f t="shared" si="1015"/>
        <v>2798.8026614029659</v>
      </c>
      <c r="CD488" s="7">
        <f t="shared" si="1016"/>
        <v>0</v>
      </c>
    </row>
    <row r="489" spans="1:82" x14ac:dyDescent="0.25">
      <c r="A489" s="2">
        <f t="shared" si="1031"/>
        <v>2044</v>
      </c>
      <c r="B489" s="2">
        <f t="shared" si="1032"/>
        <v>4</v>
      </c>
      <c r="C489" s="296">
        <f>Monthly_NEL_Model!C609</f>
        <v>0</v>
      </c>
      <c r="D489" s="35"/>
      <c r="E489" s="35"/>
      <c r="F489" s="35"/>
      <c r="G489" s="490"/>
      <c r="H489" s="328"/>
      <c r="I489" s="328"/>
      <c r="J489" s="402"/>
      <c r="K489" s="491"/>
      <c r="L489" s="491"/>
      <c r="M489" s="491"/>
      <c r="N489" s="491"/>
      <c r="O489" s="491"/>
      <c r="P489" s="491"/>
      <c r="Q489" s="491"/>
      <c r="R489" s="491"/>
      <c r="S489" s="491"/>
      <c r="T489" s="491"/>
      <c r="U489" s="491"/>
      <c r="V489" s="491"/>
      <c r="W489" s="491"/>
      <c r="X489" s="491"/>
      <c r="Y489" s="402"/>
      <c r="Z489" s="495"/>
      <c r="AA489" s="495"/>
      <c r="AC489" s="330">
        <f t="shared" si="1065"/>
        <v>1.7285581706824436</v>
      </c>
      <c r="AD489" s="282">
        <f>Monthly_NEL_Model!AD489</f>
        <v>535039.69336129108</v>
      </c>
      <c r="AE489" s="282">
        <f>Monthly_NEL_Model!AE489</f>
        <v>0</v>
      </c>
      <c r="AF489" s="282">
        <f>Monthly_NEL_Model!AF489</f>
        <v>-17798.316999999999</v>
      </c>
      <c r="AG489" s="282">
        <f>Monthly_NEL_Model!AG489</f>
        <v>0</v>
      </c>
      <c r="AH489" s="282">
        <f>Monthly_NEL_Model!AH489</f>
        <v>0</v>
      </c>
      <c r="AI489" s="282">
        <f>Monthly_NEL_Model!AI489</f>
        <v>18654.209409806092</v>
      </c>
      <c r="AJ489" s="282">
        <f>Monthly_NEL_Model!AJ489</f>
        <v>0</v>
      </c>
      <c r="AK489" s="282">
        <f>Monthly_NEL_Model!AK489</f>
        <v>-91724.583321684418</v>
      </c>
      <c r="AL489" s="282">
        <f>Monthly_NEL_Model!AL489</f>
        <v>273842.76973290066</v>
      </c>
      <c r="AM489" s="282">
        <f>Monthly_NEL_Model!AM489</f>
        <v>34226.676809415825</v>
      </c>
      <c r="AN489" s="496">
        <f t="shared" si="1064"/>
        <v>752240.4489917293</v>
      </c>
      <c r="AO489" s="496">
        <f>Monthly_NEL_Model!AP489</f>
        <v>12149238.491109418</v>
      </c>
      <c r="AP489" s="282">
        <f>Monthly_NEL_Model!AO489</f>
        <v>12196899.905590333</v>
      </c>
      <c r="AR489" s="1200">
        <f>Monthly_NEL_Model!AP489-AQ489</f>
        <v>12149238.491109418</v>
      </c>
      <c r="AS489" s="277"/>
      <c r="AT489" s="277"/>
      <c r="AV489" s="499"/>
      <c r="AW489" s="499"/>
      <c r="AX489" s="758">
        <f>+Monthly_NEL_Model!AY489</f>
        <v>-47661.41448091597</v>
      </c>
      <c r="AY489" s="758">
        <f t="shared" si="1063"/>
        <v>0</v>
      </c>
      <c r="AZ489" s="687"/>
      <c r="BA489" s="455"/>
      <c r="BB489" s="37"/>
      <c r="BC489" s="272"/>
      <c r="BD489" s="340">
        <f t="shared" si="988"/>
        <v>0</v>
      </c>
      <c r="BE489" s="340">
        <f t="shared" si="989"/>
        <v>0</v>
      </c>
      <c r="BF489" s="340">
        <f t="shared" si="990"/>
        <v>0</v>
      </c>
      <c r="BG489" s="340">
        <f t="shared" si="991"/>
        <v>0</v>
      </c>
      <c r="BH489" s="340">
        <f t="shared" si="992"/>
        <v>0</v>
      </c>
      <c r="BI489" s="340">
        <f t="shared" si="993"/>
        <v>0</v>
      </c>
      <c r="BJ489" s="340">
        <f t="shared" si="994"/>
        <v>0</v>
      </c>
      <c r="BK489" s="340">
        <f t="shared" si="995"/>
        <v>0</v>
      </c>
      <c r="BL489" s="340">
        <f t="shared" si="996"/>
        <v>0</v>
      </c>
      <c r="BM489" s="340">
        <f t="shared" si="997"/>
        <v>0</v>
      </c>
      <c r="BN489" s="340">
        <f t="shared" si="998"/>
        <v>0</v>
      </c>
      <c r="BO489" s="340">
        <f t="shared" si="999"/>
        <v>0</v>
      </c>
      <c r="BP489" s="340">
        <f t="shared" si="1000"/>
        <v>0</v>
      </c>
      <c r="BQ489" s="340">
        <f t="shared" si="1001"/>
        <v>0</v>
      </c>
      <c r="BR489" s="340">
        <f t="shared" si="1002"/>
        <v>0</v>
      </c>
      <c r="BS489" s="340">
        <f t="shared" si="1003"/>
        <v>0</v>
      </c>
      <c r="BT489" s="340">
        <f t="shared" si="1004"/>
        <v>0</v>
      </c>
      <c r="BU489" s="340">
        <f t="shared" si="1005"/>
        <v>0</v>
      </c>
      <c r="BV489" s="340">
        <f t="shared" si="1006"/>
        <v>0</v>
      </c>
      <c r="BW489" s="340">
        <f t="shared" si="1007"/>
        <v>0</v>
      </c>
      <c r="BX489" s="340">
        <f t="shared" si="1008"/>
        <v>0</v>
      </c>
      <c r="BY489" s="340">
        <f t="shared" si="1012"/>
        <v>0</v>
      </c>
      <c r="BZ489" s="7">
        <f t="shared" si="1009"/>
        <v>0</v>
      </c>
      <c r="CA489" s="7">
        <f t="shared" si="1013"/>
        <v>7906.9905470823869</v>
      </c>
      <c r="CB489" s="7">
        <f t="shared" si="1014"/>
        <v>-936.33765587788366</v>
      </c>
      <c r="CC489" s="7">
        <f t="shared" si="1015"/>
        <v>2795.4261311993469</v>
      </c>
      <c r="CD489" s="7">
        <f t="shared" si="1016"/>
        <v>0</v>
      </c>
    </row>
    <row r="490" spans="1:82" x14ac:dyDescent="0.25">
      <c r="A490" s="2">
        <f t="shared" si="1031"/>
        <v>2044</v>
      </c>
      <c r="B490" s="2">
        <f t="shared" si="1032"/>
        <v>5</v>
      </c>
      <c r="C490" s="296">
        <f>Monthly_NEL_Model!C610</f>
        <v>0</v>
      </c>
      <c r="D490" s="35"/>
      <c r="E490" s="35"/>
      <c r="F490" s="35"/>
      <c r="G490" s="490"/>
      <c r="H490" s="328"/>
      <c r="I490" s="328"/>
      <c r="J490" s="402"/>
      <c r="K490" s="491"/>
      <c r="L490" s="491"/>
      <c r="M490" s="491"/>
      <c r="N490" s="491"/>
      <c r="O490" s="491"/>
      <c r="P490" s="491"/>
      <c r="Q490" s="491"/>
      <c r="R490" s="491"/>
      <c r="S490" s="491"/>
      <c r="T490" s="491"/>
      <c r="U490" s="491"/>
      <c r="V490" s="491"/>
      <c r="W490" s="491"/>
      <c r="X490" s="491"/>
      <c r="Y490" s="402"/>
      <c r="Z490" s="495"/>
      <c r="AA490" s="495"/>
      <c r="AC490" s="330">
        <f t="shared" si="1065"/>
        <v>1.7285581706824436</v>
      </c>
      <c r="AD490" s="282">
        <f>Monthly_NEL_Model!AD490</f>
        <v>542287.7225884283</v>
      </c>
      <c r="AE490" s="282">
        <f>Monthly_NEL_Model!AE490</f>
        <v>0</v>
      </c>
      <c r="AF490" s="282">
        <f>Monthly_NEL_Model!AF490</f>
        <v>-20662.913</v>
      </c>
      <c r="AG490" s="282">
        <f>Monthly_NEL_Model!AG490</f>
        <v>0</v>
      </c>
      <c r="AH490" s="282">
        <f>Monthly_NEL_Model!AH490</f>
        <v>0</v>
      </c>
      <c r="AI490" s="282">
        <f>Monthly_NEL_Model!AI490</f>
        <v>21241.38094416057</v>
      </c>
      <c r="AJ490" s="282">
        <f>Monthly_NEL_Model!AJ490</f>
        <v>0</v>
      </c>
      <c r="AK490" s="282">
        <f>Monthly_NEL_Model!AK490</f>
        <v>-92003.305700624565</v>
      </c>
      <c r="AL490" s="282">
        <f>Monthly_NEL_Model!AL490</f>
        <v>264962.31632167997</v>
      </c>
      <c r="AM490" s="282">
        <f>Monthly_NEL_Model!AM490</f>
        <v>34226.676809415825</v>
      </c>
      <c r="AN490" s="496">
        <f t="shared" si="1064"/>
        <v>750051.87796306005</v>
      </c>
      <c r="AO490" s="496">
        <f>Monthly_NEL_Model!AP490</f>
        <v>13804288.426653391</v>
      </c>
      <c r="AP490" s="282">
        <f>Monthly_NEL_Model!AO490</f>
        <v>13857993.182386974</v>
      </c>
      <c r="AR490" s="1200">
        <f>Monthly_NEL_Model!AP490-AQ490</f>
        <v>13804288.426653391</v>
      </c>
      <c r="AS490" s="277"/>
      <c r="AT490" s="277"/>
      <c r="AV490" s="499"/>
      <c r="AW490" s="499"/>
      <c r="AX490" s="758">
        <f>+Monthly_NEL_Model!AY490</f>
        <v>-53704.755733583734</v>
      </c>
      <c r="AY490" s="758">
        <f t="shared" si="1063"/>
        <v>0</v>
      </c>
      <c r="AZ490" s="687"/>
      <c r="BA490" s="455"/>
      <c r="BB490" s="37"/>
      <c r="BC490" s="272"/>
      <c r="BD490" s="340">
        <f t="shared" ref="BD490:BD553" si="1066">(C490-C478)*$B$6*$Z478</f>
        <v>0</v>
      </c>
      <c r="BE490" s="340">
        <f t="shared" ref="BE490:BE553" si="1067">(D490-D478)*$B$7*$Z478</f>
        <v>0</v>
      </c>
      <c r="BF490" s="340">
        <f t="shared" ref="BF490:BF553" si="1068">(E490-E478)*$B$8*$Z478</f>
        <v>0</v>
      </c>
      <c r="BG490" s="340">
        <f t="shared" ref="BG490:BG553" si="1069">(F490-F478)*$B$9*$Z478</f>
        <v>0</v>
      </c>
      <c r="BH490" s="340">
        <f t="shared" ref="BH490:BH553" si="1070">(G490-G478)*$B$10*$Z478</f>
        <v>0</v>
      </c>
      <c r="BI490" s="340">
        <f t="shared" ref="BI490:BI553" si="1071">(H490-H478)*$B$11*$Z478</f>
        <v>0</v>
      </c>
      <c r="BJ490" s="340">
        <f t="shared" ref="BJ490:BJ553" si="1072">(I490-I478)*$B$12*$Z478</f>
        <v>0</v>
      </c>
      <c r="BK490" s="340">
        <f t="shared" ref="BK490:BK553" si="1073">(J490-J478)*$B$13*$Z478</f>
        <v>0</v>
      </c>
      <c r="BL490" s="340">
        <f t="shared" ref="BL490:BL553" si="1074">(K490-K478)*$B$14*$Z478</f>
        <v>0</v>
      </c>
      <c r="BM490" s="340">
        <f t="shared" ref="BM490:BM553" si="1075">(L490-L478)*$B$15*$Z478</f>
        <v>0</v>
      </c>
      <c r="BN490" s="340">
        <f t="shared" ref="BN490:BN553" si="1076">(M490-M478)*$B$16*$Z478</f>
        <v>0</v>
      </c>
      <c r="BO490" s="340">
        <f t="shared" ref="BO490:BO553" si="1077">(N490-N478)*$B$17*$Z478</f>
        <v>0</v>
      </c>
      <c r="BP490" s="340">
        <f t="shared" ref="BP490:BP553" si="1078">(O490-O478)*$B$18*$Z478</f>
        <v>0</v>
      </c>
      <c r="BQ490" s="340">
        <f t="shared" ref="BQ490:BQ553" si="1079">(P490-P478)*$B$19*$Z478</f>
        <v>0</v>
      </c>
      <c r="BR490" s="340">
        <f t="shared" ref="BR490:BR553" si="1080">(Q490-Q478)*$B$20*$Z478</f>
        <v>0</v>
      </c>
      <c r="BS490" s="340">
        <f t="shared" ref="BS490:BS553" si="1081">(R490-R478)*$B$21*$Z478</f>
        <v>0</v>
      </c>
      <c r="BT490" s="340">
        <f t="shared" ref="BT490:BT553" si="1082">(S490-S478)*$B$22*$Z478</f>
        <v>0</v>
      </c>
      <c r="BU490" s="340">
        <f t="shared" ref="BU490:BU553" si="1083">(T490-T478)*$B$23*$Z478</f>
        <v>0</v>
      </c>
      <c r="BV490" s="340">
        <f t="shared" ref="BV490:BV553" si="1084">(U490-U478)*$B$24*$Z478</f>
        <v>0</v>
      </c>
      <c r="BW490" s="340">
        <f t="shared" ref="BW490:BW553" si="1085">(V490-V478)*$B$25*$Z478</f>
        <v>0</v>
      </c>
      <c r="BX490" s="340">
        <f t="shared" ref="BX490:BX553" si="1086">(W490-W478)*$B$26*$Z478</f>
        <v>0</v>
      </c>
      <c r="BY490" s="340">
        <f t="shared" si="1012"/>
        <v>0</v>
      </c>
      <c r="BZ490" s="7">
        <f t="shared" ref="BZ490:BZ553" si="1087">(+Z490-Z478)*Y478</f>
        <v>0</v>
      </c>
      <c r="CA490" s="7">
        <f t="shared" si="1013"/>
        <v>8014.1042795680696</v>
      </c>
      <c r="CB490" s="7">
        <f t="shared" si="1014"/>
        <v>-938.21802125421527</v>
      </c>
      <c r="CC490" s="7">
        <f t="shared" si="1015"/>
        <v>2701.9944363213144</v>
      </c>
      <c r="CD490" s="7">
        <f t="shared" si="1016"/>
        <v>0</v>
      </c>
    </row>
    <row r="491" spans="1:82" x14ac:dyDescent="0.25">
      <c r="A491" s="2">
        <f t="shared" si="1031"/>
        <v>2044</v>
      </c>
      <c r="B491" s="2">
        <f t="shared" si="1032"/>
        <v>6</v>
      </c>
      <c r="C491" s="296">
        <f>Monthly_NEL_Model!C611</f>
        <v>0</v>
      </c>
      <c r="D491" s="35"/>
      <c r="E491" s="35"/>
      <c r="F491" s="35"/>
      <c r="G491" s="490"/>
      <c r="H491" s="328"/>
      <c r="I491" s="328"/>
      <c r="J491" s="402"/>
      <c r="K491" s="491"/>
      <c r="L491" s="491"/>
      <c r="M491" s="491"/>
      <c r="N491" s="491"/>
      <c r="O491" s="491"/>
      <c r="P491" s="491"/>
      <c r="Q491" s="491"/>
      <c r="R491" s="491"/>
      <c r="S491" s="491"/>
      <c r="T491" s="491"/>
      <c r="U491" s="491"/>
      <c r="V491" s="491"/>
      <c r="W491" s="491"/>
      <c r="X491" s="491"/>
      <c r="Y491" s="402"/>
      <c r="Z491" s="495"/>
      <c r="AA491" s="495"/>
      <c r="AC491" s="330">
        <f t="shared" si="1065"/>
        <v>1.7285581706824436</v>
      </c>
      <c r="AD491" s="282">
        <f>Monthly_NEL_Model!AD491</f>
        <v>560061.44757868827</v>
      </c>
      <c r="AE491" s="282">
        <f>Monthly_NEL_Model!AE491</f>
        <v>0</v>
      </c>
      <c r="AF491" s="282">
        <f>Monthly_NEL_Model!AF491</f>
        <v>-21591.087</v>
      </c>
      <c r="AG491" s="282">
        <f>Monthly_NEL_Model!AG491</f>
        <v>0</v>
      </c>
      <c r="AH491" s="282">
        <f>Monthly_NEL_Model!AH491</f>
        <v>0</v>
      </c>
      <c r="AI491" s="282">
        <f>Monthly_NEL_Model!AI491</f>
        <v>22675.351989813469</v>
      </c>
      <c r="AJ491" s="282">
        <f>Monthly_NEL_Model!AJ491</f>
        <v>0</v>
      </c>
      <c r="AK491" s="282">
        <f>Monthly_NEL_Model!AK491</f>
        <v>-79448.13329372638</v>
      </c>
      <c r="AL491" s="282">
        <f>Monthly_NEL_Model!AL491</f>
        <v>273745.71772427304</v>
      </c>
      <c r="AM491" s="282">
        <f>Monthly_NEL_Model!AM491</f>
        <v>34226.676809415825</v>
      </c>
      <c r="AN491" s="496">
        <f t="shared" si="1064"/>
        <v>789669.97380846424</v>
      </c>
      <c r="AO491" s="496">
        <f>Monthly_NEL_Model!AP491</f>
        <v>14436800.212217052</v>
      </c>
      <c r="AP491" s="282">
        <f>Monthly_NEL_Model!AO491</f>
        <v>14490699.657753076</v>
      </c>
      <c r="AR491" s="1200">
        <f>Monthly_NEL_Model!AP491-AQ491</f>
        <v>14436800.212217052</v>
      </c>
      <c r="AS491" s="277"/>
      <c r="AT491" s="277"/>
      <c r="AV491" s="499"/>
      <c r="AW491" s="499"/>
      <c r="AX491" s="758">
        <f>+Monthly_NEL_Model!AY491</f>
        <v>-53899.44553602417</v>
      </c>
      <c r="AY491" s="758">
        <f t="shared" si="1063"/>
        <v>0</v>
      </c>
      <c r="AZ491" s="687"/>
      <c r="BA491" s="455"/>
      <c r="BB491" s="37"/>
      <c r="BC491" s="272"/>
      <c r="BD491" s="340">
        <f t="shared" si="1066"/>
        <v>0</v>
      </c>
      <c r="BE491" s="340">
        <f t="shared" si="1067"/>
        <v>0</v>
      </c>
      <c r="BF491" s="340">
        <f t="shared" si="1068"/>
        <v>0</v>
      </c>
      <c r="BG491" s="340">
        <f t="shared" si="1069"/>
        <v>0</v>
      </c>
      <c r="BH491" s="340">
        <f t="shared" si="1070"/>
        <v>0</v>
      </c>
      <c r="BI491" s="340">
        <f t="shared" si="1071"/>
        <v>0</v>
      </c>
      <c r="BJ491" s="340">
        <f t="shared" si="1072"/>
        <v>0</v>
      </c>
      <c r="BK491" s="340">
        <f t="shared" si="1073"/>
        <v>0</v>
      </c>
      <c r="BL491" s="340">
        <f t="shared" si="1074"/>
        <v>0</v>
      </c>
      <c r="BM491" s="340">
        <f t="shared" si="1075"/>
        <v>0</v>
      </c>
      <c r="BN491" s="340">
        <f t="shared" si="1076"/>
        <v>0</v>
      </c>
      <c r="BO491" s="340">
        <f t="shared" si="1077"/>
        <v>0</v>
      </c>
      <c r="BP491" s="340">
        <f t="shared" si="1078"/>
        <v>0</v>
      </c>
      <c r="BQ491" s="340">
        <f t="shared" si="1079"/>
        <v>0</v>
      </c>
      <c r="BR491" s="340">
        <f t="shared" si="1080"/>
        <v>0</v>
      </c>
      <c r="BS491" s="340">
        <f t="shared" si="1081"/>
        <v>0</v>
      </c>
      <c r="BT491" s="340">
        <f t="shared" si="1082"/>
        <v>0</v>
      </c>
      <c r="BU491" s="340">
        <f t="shared" si="1083"/>
        <v>0</v>
      </c>
      <c r="BV491" s="340">
        <f t="shared" si="1084"/>
        <v>0</v>
      </c>
      <c r="BW491" s="340">
        <f t="shared" si="1085"/>
        <v>0</v>
      </c>
      <c r="BX491" s="340">
        <f t="shared" si="1086"/>
        <v>0</v>
      </c>
      <c r="BY491" s="340">
        <f t="shared" ref="BY491:BY554" si="1088">SUM(BM491:BX491,BD491:BH491)</f>
        <v>0</v>
      </c>
      <c r="BZ491" s="7">
        <f t="shared" si="1087"/>
        <v>0</v>
      </c>
      <c r="CA491" s="7">
        <f t="shared" ref="CA491:CA554" si="1089">SUM(AD491:AJ491)-SUM(AD479:AJ479)</f>
        <v>8276.7701662830077</v>
      </c>
      <c r="CB491" s="7">
        <f t="shared" ref="CB491:CB554" si="1090">AK491-AK479</f>
        <v>-809.35286082775565</v>
      </c>
      <c r="CC491" s="7">
        <f t="shared" ref="CC491:CC554" si="1091">AL491-AL479</f>
        <v>2788.6983695434756</v>
      </c>
      <c r="CD491" s="7">
        <f t="shared" ref="CD491:CD554" si="1092">AM491-AM479</f>
        <v>0</v>
      </c>
    </row>
    <row r="492" spans="1:82" x14ac:dyDescent="0.25">
      <c r="A492" s="2">
        <f t="shared" si="1031"/>
        <v>2044</v>
      </c>
      <c r="B492" s="2">
        <f t="shared" si="1032"/>
        <v>7</v>
      </c>
      <c r="C492" s="296">
        <f>Monthly_NEL_Model!C612</f>
        <v>0</v>
      </c>
      <c r="D492" s="35"/>
      <c r="E492" s="35"/>
      <c r="F492" s="35"/>
      <c r="G492" s="490"/>
      <c r="H492" s="328"/>
      <c r="I492" s="328"/>
      <c r="J492" s="402"/>
      <c r="K492" s="491"/>
      <c r="L492" s="491"/>
      <c r="M492" s="491"/>
      <c r="N492" s="491"/>
      <c r="O492" s="491"/>
      <c r="P492" s="491"/>
      <c r="Q492" s="491"/>
      <c r="R492" s="491"/>
      <c r="S492" s="491"/>
      <c r="T492" s="491"/>
      <c r="U492" s="491"/>
      <c r="V492" s="491"/>
      <c r="W492" s="491"/>
      <c r="X492" s="491"/>
      <c r="Y492" s="402"/>
      <c r="Z492" s="495"/>
      <c r="AA492" s="495"/>
      <c r="AC492" s="330">
        <f t="shared" si="1065"/>
        <v>1.7285581706824436</v>
      </c>
      <c r="AD492" s="282">
        <f>Monthly_NEL_Model!AD492</f>
        <v>526982.1830438649</v>
      </c>
      <c r="AE492" s="282">
        <f>Monthly_NEL_Model!AE492</f>
        <v>0</v>
      </c>
      <c r="AF492" s="282">
        <f>Monthly_NEL_Model!AF492</f>
        <v>-22680.61866</v>
      </c>
      <c r="AG492" s="282">
        <f>Monthly_NEL_Model!AG492</f>
        <v>0</v>
      </c>
      <c r="AH492" s="282">
        <f>Monthly_NEL_Model!AH492</f>
        <v>0</v>
      </c>
      <c r="AI492" s="282">
        <f>Monthly_NEL_Model!AI492</f>
        <v>23252.267849386146</v>
      </c>
      <c r="AJ492" s="282">
        <f>Monthly_NEL_Model!AJ492</f>
        <v>0</v>
      </c>
      <c r="AK492" s="282">
        <f>Monthly_NEL_Model!AK492</f>
        <v>-84788.00614056924</v>
      </c>
      <c r="AL492" s="282">
        <f>Monthly_NEL_Model!AL492</f>
        <v>264868.34758861404</v>
      </c>
      <c r="AM492" s="282">
        <f>Monthly_NEL_Model!AM492</f>
        <v>34226.676809415825</v>
      </c>
      <c r="AN492" s="496">
        <f t="shared" si="1064"/>
        <v>741860.85049071175</v>
      </c>
      <c r="AO492" s="496">
        <f>Monthly_NEL_Model!AP492</f>
        <v>15351738.741214776</v>
      </c>
      <c r="AP492" s="282">
        <f>Monthly_NEL_Model!AO492</f>
        <v>15410562.806513956</v>
      </c>
      <c r="AR492" s="1200">
        <f>Monthly_NEL_Model!AP492-AQ492</f>
        <v>15351738.741214776</v>
      </c>
      <c r="AS492" s="277"/>
      <c r="AT492" s="277"/>
      <c r="AV492" s="499"/>
      <c r="AW492" s="499"/>
      <c r="AX492" s="758">
        <f>+Monthly_NEL_Model!AY492</f>
        <v>-58824.065299178714</v>
      </c>
      <c r="AY492" s="758">
        <f t="shared" si="1063"/>
        <v>0</v>
      </c>
      <c r="AZ492" s="687"/>
      <c r="BA492" s="455"/>
      <c r="BB492" s="37"/>
      <c r="BC492" s="272"/>
      <c r="BD492" s="340">
        <f t="shared" si="1066"/>
        <v>0</v>
      </c>
      <c r="BE492" s="340">
        <f t="shared" si="1067"/>
        <v>0</v>
      </c>
      <c r="BF492" s="340">
        <f t="shared" si="1068"/>
        <v>0</v>
      </c>
      <c r="BG492" s="340">
        <f t="shared" si="1069"/>
        <v>0</v>
      </c>
      <c r="BH492" s="340">
        <f t="shared" si="1070"/>
        <v>0</v>
      </c>
      <c r="BI492" s="340">
        <f t="shared" si="1071"/>
        <v>0</v>
      </c>
      <c r="BJ492" s="340">
        <f t="shared" si="1072"/>
        <v>0</v>
      </c>
      <c r="BK492" s="340">
        <f t="shared" si="1073"/>
        <v>0</v>
      </c>
      <c r="BL492" s="340">
        <f t="shared" si="1074"/>
        <v>0</v>
      </c>
      <c r="BM492" s="340">
        <f t="shared" si="1075"/>
        <v>0</v>
      </c>
      <c r="BN492" s="340">
        <f t="shared" si="1076"/>
        <v>0</v>
      </c>
      <c r="BO492" s="340">
        <f t="shared" si="1077"/>
        <v>0</v>
      </c>
      <c r="BP492" s="340">
        <f t="shared" si="1078"/>
        <v>0</v>
      </c>
      <c r="BQ492" s="340">
        <f t="shared" si="1079"/>
        <v>0</v>
      </c>
      <c r="BR492" s="340">
        <f t="shared" si="1080"/>
        <v>0</v>
      </c>
      <c r="BS492" s="340">
        <f t="shared" si="1081"/>
        <v>0</v>
      </c>
      <c r="BT492" s="340">
        <f t="shared" si="1082"/>
        <v>0</v>
      </c>
      <c r="BU492" s="340">
        <f t="shared" si="1083"/>
        <v>0</v>
      </c>
      <c r="BV492" s="340">
        <f t="shared" si="1084"/>
        <v>0</v>
      </c>
      <c r="BW492" s="340">
        <f t="shared" si="1085"/>
        <v>0</v>
      </c>
      <c r="BX492" s="340">
        <f t="shared" si="1086"/>
        <v>0</v>
      </c>
      <c r="BY492" s="340">
        <f t="shared" si="1088"/>
        <v>0</v>
      </c>
      <c r="BZ492" s="7">
        <f t="shared" si="1087"/>
        <v>0</v>
      </c>
      <c r="CA492" s="7">
        <f t="shared" si="1089"/>
        <v>7787.9140398559975</v>
      </c>
      <c r="CB492" s="7">
        <f t="shared" si="1090"/>
        <v>-862.86484220981947</v>
      </c>
      <c r="CC492" s="7">
        <f t="shared" si="1091"/>
        <v>2695.4942727338057</v>
      </c>
      <c r="CD492" s="7">
        <f t="shared" si="1092"/>
        <v>0</v>
      </c>
    </row>
    <row r="493" spans="1:82" x14ac:dyDescent="0.25">
      <c r="A493" s="2">
        <f t="shared" si="1031"/>
        <v>2044</v>
      </c>
      <c r="B493" s="2">
        <f t="shared" si="1032"/>
        <v>8</v>
      </c>
      <c r="C493" s="296">
        <f>Monthly_NEL_Model!C613</f>
        <v>0</v>
      </c>
      <c r="D493" s="35"/>
      <c r="E493" s="35"/>
      <c r="F493" s="35"/>
      <c r="G493" s="490"/>
      <c r="H493" s="328"/>
      <c r="I493" s="328"/>
      <c r="J493" s="402"/>
      <c r="K493" s="491"/>
      <c r="L493" s="491"/>
      <c r="M493" s="491"/>
      <c r="N493" s="491"/>
      <c r="O493" s="491"/>
      <c r="P493" s="491"/>
      <c r="Q493" s="491"/>
      <c r="R493" s="491"/>
      <c r="S493" s="491"/>
      <c r="T493" s="491"/>
      <c r="U493" s="491"/>
      <c r="V493" s="491"/>
      <c r="W493" s="491"/>
      <c r="X493" s="491"/>
      <c r="Y493" s="402"/>
      <c r="Z493" s="495"/>
      <c r="AA493" s="495"/>
      <c r="AC493" s="330">
        <f t="shared" si="1065"/>
        <v>1.7285581706824436</v>
      </c>
      <c r="AD493" s="282">
        <f>Monthly_NEL_Model!AD493</f>
        <v>565299.82715197594</v>
      </c>
      <c r="AE493" s="282">
        <f>Monthly_NEL_Model!AE493</f>
        <v>0</v>
      </c>
      <c r="AF493" s="282">
        <f>Monthly_NEL_Model!AF493</f>
        <v>-23317.011900000001</v>
      </c>
      <c r="AG493" s="282">
        <f>Monthly_NEL_Model!AG493</f>
        <v>0</v>
      </c>
      <c r="AH493" s="282">
        <f>Monthly_NEL_Model!AH493</f>
        <v>0</v>
      </c>
      <c r="AI493" s="282">
        <f>Monthly_NEL_Model!AI493</f>
        <v>23796.594286373627</v>
      </c>
      <c r="AJ493" s="282">
        <f>Monthly_NEL_Model!AJ493</f>
        <v>0</v>
      </c>
      <c r="AK493" s="282">
        <f>Monthly_NEL_Model!AK493</f>
        <v>-82845.024645927842</v>
      </c>
      <c r="AL493" s="282">
        <f>Monthly_NEL_Model!AL493</f>
        <v>274986.54830161278</v>
      </c>
      <c r="AM493" s="282">
        <f>Monthly_NEL_Model!AM493</f>
        <v>34226.676809415825</v>
      </c>
      <c r="AN493" s="496">
        <f t="shared" si="1064"/>
        <v>792147.6100034503</v>
      </c>
      <c r="AO493" s="496">
        <f>Monthly_NEL_Model!AP493</f>
        <v>15627888.519101098</v>
      </c>
      <c r="AP493" s="282">
        <f>Monthly_NEL_Model!AO493</f>
        <v>15690498.808691813</v>
      </c>
      <c r="AR493" s="1200">
        <f>Monthly_NEL_Model!AP493-AQ493</f>
        <v>15627888.519101098</v>
      </c>
      <c r="AS493" s="277"/>
      <c r="AT493" s="277"/>
      <c r="AV493" s="499"/>
      <c r="AW493" s="499"/>
      <c r="AX493" s="758">
        <f>+Monthly_NEL_Model!AY493</f>
        <v>-62610.289590715212</v>
      </c>
      <c r="AY493" s="758">
        <f t="shared" si="1063"/>
        <v>0</v>
      </c>
      <c r="AZ493" s="687"/>
      <c r="BA493" s="455"/>
      <c r="BB493" s="37"/>
      <c r="BC493" s="272"/>
      <c r="BD493" s="340">
        <f t="shared" si="1066"/>
        <v>0</v>
      </c>
      <c r="BE493" s="340">
        <f t="shared" si="1067"/>
        <v>0</v>
      </c>
      <c r="BF493" s="340">
        <f t="shared" si="1068"/>
        <v>0</v>
      </c>
      <c r="BG493" s="340">
        <f t="shared" si="1069"/>
        <v>0</v>
      </c>
      <c r="BH493" s="340">
        <f t="shared" si="1070"/>
        <v>0</v>
      </c>
      <c r="BI493" s="340">
        <f t="shared" si="1071"/>
        <v>0</v>
      </c>
      <c r="BJ493" s="340">
        <f t="shared" si="1072"/>
        <v>0</v>
      </c>
      <c r="BK493" s="340">
        <f t="shared" si="1073"/>
        <v>0</v>
      </c>
      <c r="BL493" s="340">
        <f t="shared" si="1074"/>
        <v>0</v>
      </c>
      <c r="BM493" s="340">
        <f t="shared" si="1075"/>
        <v>0</v>
      </c>
      <c r="BN493" s="340">
        <f t="shared" si="1076"/>
        <v>0</v>
      </c>
      <c r="BO493" s="340">
        <f t="shared" si="1077"/>
        <v>0</v>
      </c>
      <c r="BP493" s="340">
        <f t="shared" si="1078"/>
        <v>0</v>
      </c>
      <c r="BQ493" s="340">
        <f t="shared" si="1079"/>
        <v>0</v>
      </c>
      <c r="BR493" s="340">
        <f t="shared" si="1080"/>
        <v>0</v>
      </c>
      <c r="BS493" s="340">
        <f t="shared" si="1081"/>
        <v>0</v>
      </c>
      <c r="BT493" s="340">
        <f t="shared" si="1082"/>
        <v>0</v>
      </c>
      <c r="BU493" s="340">
        <f t="shared" si="1083"/>
        <v>0</v>
      </c>
      <c r="BV493" s="340">
        <f t="shared" si="1084"/>
        <v>0</v>
      </c>
      <c r="BW493" s="340">
        <f t="shared" si="1085"/>
        <v>0</v>
      </c>
      <c r="BX493" s="340">
        <f t="shared" si="1086"/>
        <v>0</v>
      </c>
      <c r="BY493" s="340">
        <f t="shared" si="1088"/>
        <v>0</v>
      </c>
      <c r="BZ493" s="7">
        <f t="shared" si="1087"/>
        <v>0</v>
      </c>
      <c r="CA493" s="7">
        <f t="shared" si="1089"/>
        <v>8354.1846427825512</v>
      </c>
      <c r="CB493" s="7">
        <f t="shared" si="1090"/>
        <v>-842.37725232413504</v>
      </c>
      <c r="CC493" s="7">
        <f t="shared" si="1091"/>
        <v>2796.0932352236123</v>
      </c>
      <c r="CD493" s="7">
        <f t="shared" si="1092"/>
        <v>0</v>
      </c>
    </row>
    <row r="494" spans="1:82" x14ac:dyDescent="0.25">
      <c r="A494" s="2">
        <f t="shared" si="1031"/>
        <v>2044</v>
      </c>
      <c r="B494" s="2">
        <f t="shared" si="1032"/>
        <v>9</v>
      </c>
      <c r="C494" s="296">
        <f>Monthly_NEL_Model!C614</f>
        <v>0</v>
      </c>
      <c r="D494" s="35"/>
      <c r="E494" s="35"/>
      <c r="F494" s="35"/>
      <c r="G494" s="490"/>
      <c r="H494" s="328"/>
      <c r="I494" s="328"/>
      <c r="J494" s="402"/>
      <c r="K494" s="491"/>
      <c r="L494" s="491"/>
      <c r="M494" s="491"/>
      <c r="N494" s="491"/>
      <c r="O494" s="491"/>
      <c r="P494" s="491"/>
      <c r="Q494" s="491"/>
      <c r="R494" s="491"/>
      <c r="S494" s="491"/>
      <c r="T494" s="491"/>
      <c r="U494" s="491"/>
      <c r="V494" s="491"/>
      <c r="W494" s="491"/>
      <c r="X494" s="491"/>
      <c r="Y494" s="402"/>
      <c r="Z494" s="495"/>
      <c r="AA494" s="495"/>
      <c r="AC494" s="330">
        <f t="shared" si="1065"/>
        <v>1.7285581706824436</v>
      </c>
      <c r="AD494" s="282">
        <f>Monthly_NEL_Model!AD494</f>
        <v>558004.0542370117</v>
      </c>
      <c r="AE494" s="282">
        <f>Monthly_NEL_Model!AE494</f>
        <v>0</v>
      </c>
      <c r="AF494" s="282">
        <f>Monthly_NEL_Model!AF494</f>
        <v>-21560.286779999999</v>
      </c>
      <c r="AG494" s="282">
        <f>Monthly_NEL_Model!AG494</f>
        <v>0</v>
      </c>
      <c r="AH494" s="282">
        <f>Monthly_NEL_Model!AH494</f>
        <v>0</v>
      </c>
      <c r="AI494" s="282">
        <f>Monthly_NEL_Model!AI494</f>
        <v>18544.364537044064</v>
      </c>
      <c r="AJ494" s="282">
        <f>Monthly_NEL_Model!AJ494</f>
        <v>0</v>
      </c>
      <c r="AK494" s="282">
        <f>Monthly_NEL_Model!AK494</f>
        <v>-72649.803852728088</v>
      </c>
      <c r="AL494" s="282">
        <f>Monthly_NEL_Model!AL494</f>
        <v>274945.92061566515</v>
      </c>
      <c r="AM494" s="282">
        <f>Monthly_NEL_Model!AM494</f>
        <v>34226.676809415825</v>
      </c>
      <c r="AN494" s="496">
        <f t="shared" si="1064"/>
        <v>791510.92556640867</v>
      </c>
      <c r="AO494" s="496">
        <f>Monthly_NEL_Model!AP494</f>
        <v>14388677.460531186</v>
      </c>
      <c r="AP494" s="282">
        <f>Monthly_NEL_Model!AO494</f>
        <v>14443624.672126776</v>
      </c>
      <c r="AR494" s="1200">
        <f>Monthly_NEL_Model!AP494-AQ494</f>
        <v>14388677.460531186</v>
      </c>
      <c r="AS494" s="277"/>
      <c r="AT494" s="277"/>
      <c r="AV494" s="499"/>
      <c r="AW494" s="499"/>
      <c r="AX494" s="758">
        <f>+Monthly_NEL_Model!AY494</f>
        <v>-54947.211595589273</v>
      </c>
      <c r="AY494" s="758">
        <f t="shared" si="1063"/>
        <v>0</v>
      </c>
      <c r="AZ494" s="687"/>
      <c r="BA494" s="455"/>
      <c r="BB494" s="37"/>
      <c r="BC494" s="272"/>
      <c r="BD494" s="340">
        <f t="shared" si="1066"/>
        <v>0</v>
      </c>
      <c r="BE494" s="340">
        <f t="shared" si="1067"/>
        <v>0</v>
      </c>
      <c r="BF494" s="340">
        <f t="shared" si="1068"/>
        <v>0</v>
      </c>
      <c r="BG494" s="340">
        <f t="shared" si="1069"/>
        <v>0</v>
      </c>
      <c r="BH494" s="340">
        <f t="shared" si="1070"/>
        <v>0</v>
      </c>
      <c r="BI494" s="340">
        <f t="shared" si="1071"/>
        <v>0</v>
      </c>
      <c r="BJ494" s="340">
        <f t="shared" si="1072"/>
        <v>0</v>
      </c>
      <c r="BK494" s="340">
        <f t="shared" si="1073"/>
        <v>0</v>
      </c>
      <c r="BL494" s="340">
        <f t="shared" si="1074"/>
        <v>0</v>
      </c>
      <c r="BM494" s="340">
        <f t="shared" si="1075"/>
        <v>0</v>
      </c>
      <c r="BN494" s="340">
        <f t="shared" si="1076"/>
        <v>0</v>
      </c>
      <c r="BO494" s="340">
        <f t="shared" si="1077"/>
        <v>0</v>
      </c>
      <c r="BP494" s="340">
        <f t="shared" si="1078"/>
        <v>0</v>
      </c>
      <c r="BQ494" s="340">
        <f t="shared" si="1079"/>
        <v>0</v>
      </c>
      <c r="BR494" s="340">
        <f t="shared" si="1080"/>
        <v>0</v>
      </c>
      <c r="BS494" s="340">
        <f t="shared" si="1081"/>
        <v>0</v>
      </c>
      <c r="BT494" s="340">
        <f t="shared" si="1082"/>
        <v>0</v>
      </c>
      <c r="BU494" s="340">
        <f t="shared" si="1083"/>
        <v>0</v>
      </c>
      <c r="BV494" s="340">
        <f t="shared" si="1084"/>
        <v>0</v>
      </c>
      <c r="BW494" s="340">
        <f t="shared" si="1085"/>
        <v>0</v>
      </c>
      <c r="BX494" s="340">
        <f t="shared" si="1086"/>
        <v>0</v>
      </c>
      <c r="BY494" s="340">
        <f t="shared" si="1088"/>
        <v>0</v>
      </c>
      <c r="BZ494" s="7">
        <f t="shared" si="1087"/>
        <v>0</v>
      </c>
      <c r="CA494" s="7">
        <f t="shared" si="1089"/>
        <v>8246.3653385550715</v>
      </c>
      <c r="CB494" s="7">
        <f t="shared" si="1090"/>
        <v>-738.08572324115084</v>
      </c>
      <c r="CC494" s="7">
        <f t="shared" si="1091"/>
        <v>2793.313235658512</v>
      </c>
      <c r="CD494" s="7">
        <f t="shared" si="1092"/>
        <v>0</v>
      </c>
    </row>
    <row r="495" spans="1:82" x14ac:dyDescent="0.25">
      <c r="A495" s="2">
        <f t="shared" si="1031"/>
        <v>2044</v>
      </c>
      <c r="B495" s="2">
        <f t="shared" si="1032"/>
        <v>10</v>
      </c>
      <c r="C495" s="296">
        <f>Monthly_NEL_Model!C615</f>
        <v>0</v>
      </c>
      <c r="D495" s="35"/>
      <c r="E495" s="35"/>
      <c r="F495" s="35"/>
      <c r="G495" s="490"/>
      <c r="H495" s="328"/>
      <c r="I495" s="328"/>
      <c r="J495" s="402"/>
      <c r="K495" s="491"/>
      <c r="L495" s="491"/>
      <c r="M495" s="491"/>
      <c r="N495" s="491"/>
      <c r="O495" s="491"/>
      <c r="P495" s="491"/>
      <c r="Q495" s="491"/>
      <c r="R495" s="491"/>
      <c r="S495" s="491"/>
      <c r="T495" s="491"/>
      <c r="U495" s="491"/>
      <c r="V495" s="491"/>
      <c r="W495" s="491"/>
      <c r="X495" s="491"/>
      <c r="Y495" s="402"/>
      <c r="Z495" s="495"/>
      <c r="AA495" s="495"/>
      <c r="AC495" s="330">
        <f t="shared" si="1065"/>
        <v>1.7285581706824436</v>
      </c>
      <c r="AD495" s="282">
        <f>Monthly_NEL_Model!AD495</f>
        <v>510230.06681703601</v>
      </c>
      <c r="AE495" s="282">
        <f>Monthly_NEL_Model!AE495</f>
        <v>0</v>
      </c>
      <c r="AF495" s="282">
        <f>Monthly_NEL_Model!AF495</f>
        <v>-19850.322240000001</v>
      </c>
      <c r="AG495" s="282">
        <f>Monthly_NEL_Model!AG495</f>
        <v>0</v>
      </c>
      <c r="AH495" s="282">
        <f>Monthly_NEL_Model!AH495</f>
        <v>0</v>
      </c>
      <c r="AI495" s="282">
        <f>Monthly_NEL_Model!AI495</f>
        <v>19159.328845199634</v>
      </c>
      <c r="AJ495" s="282">
        <f>Monthly_NEL_Model!AJ495</f>
        <v>0</v>
      </c>
      <c r="AK495" s="282">
        <f>Monthly_NEL_Model!AK495</f>
        <v>-72897.428276643332</v>
      </c>
      <c r="AL495" s="282">
        <f>Monthly_NEL_Model!AL495</f>
        <v>266037.44843822985</v>
      </c>
      <c r="AM495" s="282">
        <f>Monthly_NEL_Model!AM495</f>
        <v>34226.676809415825</v>
      </c>
      <c r="AN495" s="496">
        <f t="shared" si="1064"/>
        <v>736905.77039323805</v>
      </c>
      <c r="AO495" s="496">
        <f>Monthly_NEL_Model!AP495</f>
        <v>13494081.709594544</v>
      </c>
      <c r="AP495" s="282">
        <f>Monthly_NEL_Model!AO495</f>
        <v>13546100.193346977</v>
      </c>
      <c r="AR495" s="1200">
        <f>Monthly_NEL_Model!AP495-AQ495</f>
        <v>13494081.709594544</v>
      </c>
      <c r="AS495" s="277"/>
      <c r="AT495" s="277"/>
      <c r="AV495" s="499"/>
      <c r="AW495" s="499"/>
      <c r="AX495" s="758">
        <f>+Monthly_NEL_Model!AY495</f>
        <v>-52018.483752432468</v>
      </c>
      <c r="AY495" s="758">
        <f t="shared" si="1063"/>
        <v>0</v>
      </c>
      <c r="AZ495" s="687"/>
      <c r="BA495" s="455"/>
      <c r="BB495" s="37"/>
      <c r="BC495" s="272"/>
      <c r="BD495" s="340">
        <f t="shared" si="1066"/>
        <v>0</v>
      </c>
      <c r="BE495" s="340">
        <f t="shared" si="1067"/>
        <v>0</v>
      </c>
      <c r="BF495" s="340">
        <f t="shared" si="1068"/>
        <v>0</v>
      </c>
      <c r="BG495" s="340">
        <f t="shared" si="1069"/>
        <v>0</v>
      </c>
      <c r="BH495" s="340">
        <f t="shared" si="1070"/>
        <v>0</v>
      </c>
      <c r="BI495" s="340">
        <f t="shared" si="1071"/>
        <v>0</v>
      </c>
      <c r="BJ495" s="340">
        <f t="shared" si="1072"/>
        <v>0</v>
      </c>
      <c r="BK495" s="340">
        <f t="shared" si="1073"/>
        <v>0</v>
      </c>
      <c r="BL495" s="340">
        <f t="shared" si="1074"/>
        <v>0</v>
      </c>
      <c r="BM495" s="340">
        <f t="shared" si="1075"/>
        <v>0</v>
      </c>
      <c r="BN495" s="340">
        <f t="shared" si="1076"/>
        <v>0</v>
      </c>
      <c r="BO495" s="340">
        <f t="shared" si="1077"/>
        <v>0</v>
      </c>
      <c r="BP495" s="340">
        <f t="shared" si="1078"/>
        <v>0</v>
      </c>
      <c r="BQ495" s="340">
        <f t="shared" si="1079"/>
        <v>0</v>
      </c>
      <c r="BR495" s="340">
        <f t="shared" si="1080"/>
        <v>0</v>
      </c>
      <c r="BS495" s="340">
        <f t="shared" si="1081"/>
        <v>0</v>
      </c>
      <c r="BT495" s="340">
        <f t="shared" si="1082"/>
        <v>0</v>
      </c>
      <c r="BU495" s="340">
        <f t="shared" si="1083"/>
        <v>0</v>
      </c>
      <c r="BV495" s="340">
        <f t="shared" si="1084"/>
        <v>0</v>
      </c>
      <c r="BW495" s="340">
        <f t="shared" si="1085"/>
        <v>0</v>
      </c>
      <c r="BX495" s="340">
        <f t="shared" si="1086"/>
        <v>0</v>
      </c>
      <c r="BY495" s="340">
        <f t="shared" si="1088"/>
        <v>0</v>
      </c>
      <c r="BZ495" s="7">
        <f t="shared" si="1087"/>
        <v>0</v>
      </c>
      <c r="CA495" s="7">
        <f t="shared" si="1089"/>
        <v>7540.3458196049323</v>
      </c>
      <c r="CB495" s="7">
        <f t="shared" si="1090"/>
        <v>-739.97498236142565</v>
      </c>
      <c r="CC495" s="7">
        <f t="shared" si="1091"/>
        <v>2700.5212785899639</v>
      </c>
      <c r="CD495" s="7">
        <f t="shared" si="1092"/>
        <v>0</v>
      </c>
    </row>
    <row r="496" spans="1:82" x14ac:dyDescent="0.25">
      <c r="A496" s="2">
        <f t="shared" si="1031"/>
        <v>2044</v>
      </c>
      <c r="B496" s="2">
        <f t="shared" si="1032"/>
        <v>11</v>
      </c>
      <c r="C496" s="296">
        <f>Monthly_NEL_Model!C616</f>
        <v>0</v>
      </c>
      <c r="D496" s="35"/>
      <c r="E496" s="35"/>
      <c r="F496" s="35"/>
      <c r="G496" s="490"/>
      <c r="H496" s="328"/>
      <c r="I496" s="328"/>
      <c r="J496" s="402"/>
      <c r="K496" s="491"/>
      <c r="L496" s="491"/>
      <c r="M496" s="491"/>
      <c r="N496" s="491"/>
      <c r="O496" s="491"/>
      <c r="P496" s="491"/>
      <c r="Q496" s="491"/>
      <c r="R496" s="491"/>
      <c r="S496" s="491"/>
      <c r="T496" s="491"/>
      <c r="U496" s="491"/>
      <c r="V496" s="491"/>
      <c r="W496" s="491"/>
      <c r="X496" s="491"/>
      <c r="Y496" s="402"/>
      <c r="Z496" s="495"/>
      <c r="AA496" s="495"/>
      <c r="AC496" s="330">
        <f t="shared" si="1065"/>
        <v>1.7285581706824436</v>
      </c>
      <c r="AD496" s="282">
        <f>Monthly_NEL_Model!AD496</f>
        <v>464455.37485424255</v>
      </c>
      <c r="AE496" s="282">
        <f>Monthly_NEL_Model!AE496</f>
        <v>0</v>
      </c>
      <c r="AF496" s="282">
        <f>Monthly_NEL_Model!AF496</f>
        <v>-17013.793320000001</v>
      </c>
      <c r="AG496" s="282">
        <f>Monthly_NEL_Model!AG496</f>
        <v>0</v>
      </c>
      <c r="AH496" s="282">
        <f>Monthly_NEL_Model!AH496</f>
        <v>0</v>
      </c>
      <c r="AI496" s="282">
        <f>Monthly_NEL_Model!AI496</f>
        <v>14232.54802092207</v>
      </c>
      <c r="AJ496" s="282">
        <f>Monthly_NEL_Model!AJ496</f>
        <v>0</v>
      </c>
      <c r="AK496" s="282">
        <f>Monthly_NEL_Model!AK496</f>
        <v>-66550.955830169041</v>
      </c>
      <c r="AL496" s="282">
        <f>Monthly_NEL_Model!AL496</f>
        <v>274864.82702552376</v>
      </c>
      <c r="AM496" s="282">
        <f>Monthly_NEL_Model!AM496</f>
        <v>34226.676809415825</v>
      </c>
      <c r="AN496" s="496">
        <f t="shared" si="1064"/>
        <v>704214.67755993514</v>
      </c>
      <c r="AO496" s="496">
        <f>Monthly_NEL_Model!AP496</f>
        <v>11286457.19786836</v>
      </c>
      <c r="AP496" s="282">
        <f>Monthly_NEL_Model!AO496</f>
        <v>11328433.306588268</v>
      </c>
      <c r="AR496" s="1200">
        <f>Monthly_NEL_Model!AP496-AQ496</f>
        <v>11286457.19786836</v>
      </c>
      <c r="AS496" s="277"/>
      <c r="AT496" s="277"/>
      <c r="AV496" s="499"/>
      <c r="AW496" s="499"/>
      <c r="AX496" s="758">
        <f>+Monthly_NEL_Model!AY496</f>
        <v>-41976.108719906981</v>
      </c>
      <c r="AY496" s="758">
        <f t="shared" si="1063"/>
        <v>0</v>
      </c>
      <c r="AZ496" s="687"/>
      <c r="BA496" s="455"/>
      <c r="BB496" s="37"/>
      <c r="BC496" s="272"/>
      <c r="BD496" s="340">
        <f t="shared" si="1066"/>
        <v>0</v>
      </c>
      <c r="BE496" s="340">
        <f t="shared" si="1067"/>
        <v>0</v>
      </c>
      <c r="BF496" s="340">
        <f t="shared" si="1068"/>
        <v>0</v>
      </c>
      <c r="BG496" s="340">
        <f t="shared" si="1069"/>
        <v>0</v>
      </c>
      <c r="BH496" s="340">
        <f t="shared" si="1070"/>
        <v>0</v>
      </c>
      <c r="BI496" s="340">
        <f t="shared" si="1071"/>
        <v>0</v>
      </c>
      <c r="BJ496" s="340">
        <f t="shared" si="1072"/>
        <v>0</v>
      </c>
      <c r="BK496" s="340">
        <f t="shared" si="1073"/>
        <v>0</v>
      </c>
      <c r="BL496" s="340">
        <f t="shared" si="1074"/>
        <v>0</v>
      </c>
      <c r="BM496" s="340">
        <f t="shared" si="1075"/>
        <v>0</v>
      </c>
      <c r="BN496" s="340">
        <f t="shared" si="1076"/>
        <v>0</v>
      </c>
      <c r="BO496" s="340">
        <f t="shared" si="1077"/>
        <v>0</v>
      </c>
      <c r="BP496" s="340">
        <f t="shared" si="1078"/>
        <v>0</v>
      </c>
      <c r="BQ496" s="340">
        <f t="shared" si="1079"/>
        <v>0</v>
      </c>
      <c r="BR496" s="340">
        <f t="shared" si="1080"/>
        <v>0</v>
      </c>
      <c r="BS496" s="340">
        <f t="shared" si="1081"/>
        <v>0</v>
      </c>
      <c r="BT496" s="340">
        <f t="shared" si="1082"/>
        <v>0</v>
      </c>
      <c r="BU496" s="340">
        <f t="shared" si="1083"/>
        <v>0</v>
      </c>
      <c r="BV496" s="340">
        <f t="shared" si="1084"/>
        <v>0</v>
      </c>
      <c r="BW496" s="340">
        <f t="shared" si="1085"/>
        <v>0</v>
      </c>
      <c r="BX496" s="340">
        <f t="shared" si="1086"/>
        <v>0</v>
      </c>
      <c r="BY496" s="340">
        <f t="shared" si="1088"/>
        <v>0</v>
      </c>
      <c r="BZ496" s="7">
        <f t="shared" si="1087"/>
        <v>0</v>
      </c>
      <c r="CA496" s="7">
        <f t="shared" si="1089"/>
        <v>6863.8725389561732</v>
      </c>
      <c r="CB496" s="7">
        <f t="shared" si="1090"/>
        <v>-674.98156072295387</v>
      </c>
      <c r="CC496" s="7">
        <f t="shared" si="1091"/>
        <v>2787.7689752042061</v>
      </c>
      <c r="CD496" s="7">
        <f t="shared" si="1092"/>
        <v>0</v>
      </c>
    </row>
    <row r="497" spans="1:82" x14ac:dyDescent="0.25">
      <c r="A497" s="2">
        <f t="shared" si="1031"/>
        <v>2044</v>
      </c>
      <c r="B497" s="2">
        <f t="shared" si="1032"/>
        <v>12</v>
      </c>
      <c r="C497" s="296">
        <f>Monthly_NEL_Model!C617</f>
        <v>0</v>
      </c>
      <c r="D497" s="35"/>
      <c r="E497" s="35"/>
      <c r="F497" s="35"/>
      <c r="G497" s="490"/>
      <c r="H497" s="328"/>
      <c r="I497" s="328"/>
      <c r="J497" s="402"/>
      <c r="K497" s="491"/>
      <c r="L497" s="491"/>
      <c r="M497" s="491"/>
      <c r="N497" s="491"/>
      <c r="O497" s="491"/>
      <c r="P497" s="491"/>
      <c r="Q497" s="491"/>
      <c r="R497" s="491"/>
      <c r="S497" s="491"/>
      <c r="T497" s="491"/>
      <c r="U497" s="491"/>
      <c r="V497" s="491"/>
      <c r="W497" s="491"/>
      <c r="X497" s="491"/>
      <c r="Y497" s="402"/>
      <c r="Z497" s="495"/>
      <c r="AA497" s="495"/>
      <c r="AC497" s="330">
        <f t="shared" si="1065"/>
        <v>1.7285581706824436</v>
      </c>
      <c r="AD497" s="282">
        <f>Monthly_NEL_Model!AD497</f>
        <v>435039.23746969004</v>
      </c>
      <c r="AE497" s="282">
        <f>Monthly_NEL_Model!AE497</f>
        <v>0</v>
      </c>
      <c r="AF497" s="282">
        <f>Monthly_NEL_Model!AF497</f>
        <v>-16704.617999999999</v>
      </c>
      <c r="AG497" s="282">
        <f>Monthly_NEL_Model!AG497</f>
        <v>0</v>
      </c>
      <c r="AH497" s="282">
        <f>Monthly_NEL_Model!AH497</f>
        <v>0</v>
      </c>
      <c r="AI497" s="282">
        <f>Monthly_NEL_Model!AI497</f>
        <v>15259.9933836079</v>
      </c>
      <c r="AJ497" s="282">
        <f>Monthly_NEL_Model!AJ497</f>
        <v>0</v>
      </c>
      <c r="AK497" s="282">
        <f>Monthly_NEL_Model!AK497</f>
        <v>-64410.963435140176</v>
      </c>
      <c r="AL497" s="282">
        <f>Monthly_NEL_Model!AL497</f>
        <v>265959.05742970004</v>
      </c>
      <c r="AM497" s="282">
        <f>Monthly_NEL_Model!AM497</f>
        <v>34226.676809415825</v>
      </c>
      <c r="AN497" s="496">
        <f t="shared" si="1064"/>
        <v>669369.3836572736</v>
      </c>
      <c r="AO497" s="496">
        <f>Monthly_NEL_Model!AP497</f>
        <v>11623489.41576511</v>
      </c>
      <c r="AP497" s="282">
        <f>Monthly_NEL_Model!AO497</f>
        <v>11667161.4940353</v>
      </c>
      <c r="AR497" s="1200">
        <f>Monthly_NEL_Model!AP497-AQ497</f>
        <v>11623489.41576511</v>
      </c>
      <c r="AS497" s="277"/>
      <c r="AT497" s="277"/>
      <c r="AV497" s="499"/>
      <c r="AW497" s="499"/>
      <c r="AX497" s="758">
        <f>+Monthly_NEL_Model!AY497</f>
        <v>-43672.078270190221</v>
      </c>
      <c r="AY497" s="758">
        <f t="shared" si="1063"/>
        <v>0</v>
      </c>
      <c r="AZ497" s="687"/>
      <c r="BA497" s="455"/>
      <c r="BB497" s="37"/>
      <c r="BC497" s="272"/>
      <c r="BD497" s="340">
        <f t="shared" si="1066"/>
        <v>0</v>
      </c>
      <c r="BE497" s="340">
        <f t="shared" si="1067"/>
        <v>0</v>
      </c>
      <c r="BF497" s="340">
        <f t="shared" si="1068"/>
        <v>0</v>
      </c>
      <c r="BG497" s="340">
        <f t="shared" si="1069"/>
        <v>0</v>
      </c>
      <c r="BH497" s="340">
        <f t="shared" si="1070"/>
        <v>0</v>
      </c>
      <c r="BI497" s="340">
        <f t="shared" si="1071"/>
        <v>0</v>
      </c>
      <c r="BJ497" s="340">
        <f t="shared" si="1072"/>
        <v>0</v>
      </c>
      <c r="BK497" s="340">
        <f t="shared" si="1073"/>
        <v>0</v>
      </c>
      <c r="BL497" s="340">
        <f t="shared" si="1074"/>
        <v>0</v>
      </c>
      <c r="BM497" s="340">
        <f t="shared" si="1075"/>
        <v>0</v>
      </c>
      <c r="BN497" s="340">
        <f t="shared" si="1076"/>
        <v>0</v>
      </c>
      <c r="BO497" s="340">
        <f t="shared" si="1077"/>
        <v>0</v>
      </c>
      <c r="BP497" s="340">
        <f t="shared" si="1078"/>
        <v>0</v>
      </c>
      <c r="BQ497" s="340">
        <f t="shared" si="1079"/>
        <v>0</v>
      </c>
      <c r="BR497" s="340">
        <f t="shared" si="1080"/>
        <v>0</v>
      </c>
      <c r="BS497" s="340">
        <f t="shared" si="1081"/>
        <v>0</v>
      </c>
      <c r="BT497" s="340">
        <f t="shared" si="1082"/>
        <v>0</v>
      </c>
      <c r="BU497" s="340">
        <f t="shared" si="1083"/>
        <v>0</v>
      </c>
      <c r="BV497" s="340">
        <f t="shared" si="1084"/>
        <v>0</v>
      </c>
      <c r="BW497" s="340">
        <f t="shared" si="1085"/>
        <v>0</v>
      </c>
      <c r="BX497" s="340">
        <f t="shared" si="1086"/>
        <v>0</v>
      </c>
      <c r="BY497" s="340">
        <f t="shared" si="1088"/>
        <v>0</v>
      </c>
      <c r="BZ497" s="7">
        <f t="shared" si="1087"/>
        <v>0</v>
      </c>
      <c r="CA497" s="7">
        <f t="shared" si="1089"/>
        <v>6429.1512965561706</v>
      </c>
      <c r="CB497" s="7">
        <f t="shared" si="1090"/>
        <v>-652.72537840657606</v>
      </c>
      <c r="CC497" s="7">
        <f t="shared" si="1091"/>
        <v>2695.1658094086451</v>
      </c>
      <c r="CD497" s="7">
        <f t="shared" si="1092"/>
        <v>0</v>
      </c>
    </row>
    <row r="498" spans="1:82" x14ac:dyDescent="0.25">
      <c r="A498" s="2">
        <f t="shared" si="1031"/>
        <v>2045</v>
      </c>
      <c r="B498" s="2">
        <f t="shared" si="1032"/>
        <v>1</v>
      </c>
      <c r="C498" s="296">
        <f>Monthly_NEL_Model!C618</f>
        <v>0</v>
      </c>
      <c r="D498" s="35"/>
      <c r="E498" s="35"/>
      <c r="F498" s="35"/>
      <c r="G498" s="490"/>
      <c r="H498" s="328"/>
      <c r="I498" s="328"/>
      <c r="J498" s="402"/>
      <c r="K498" s="491"/>
      <c r="L498" s="491"/>
      <c r="M498" s="491"/>
      <c r="N498" s="491"/>
      <c r="O498" s="491"/>
      <c r="P498" s="491"/>
      <c r="Q498" s="491"/>
      <c r="R498" s="491"/>
      <c r="S498" s="491"/>
      <c r="T498" s="491"/>
      <c r="U498" s="491"/>
      <c r="V498" s="491"/>
      <c r="W498" s="491"/>
      <c r="X498" s="491"/>
      <c r="Y498" s="402"/>
      <c r="Z498" s="495"/>
      <c r="AA498" s="495"/>
      <c r="AC498" s="330">
        <f t="shared" si="1065"/>
        <v>1.7285581706824436</v>
      </c>
      <c r="AD498" s="282">
        <f>Monthly_NEL_Model!AD498</f>
        <v>430855.65863152361</v>
      </c>
      <c r="AE498" s="282">
        <f>Monthly_NEL_Model!AE498</f>
        <v>0</v>
      </c>
      <c r="AF498" s="282">
        <f>Monthly_NEL_Model!AF498</f>
        <v>-16605.656999999999</v>
      </c>
      <c r="AG498" s="282">
        <f>Monthly_NEL_Model!AG498</f>
        <v>0</v>
      </c>
      <c r="AH498" s="282">
        <f>Monthly_NEL_Model!AH498</f>
        <v>0</v>
      </c>
      <c r="AI498" s="282">
        <f>Monthly_NEL_Model!AI498</f>
        <v>16456.120490097339</v>
      </c>
      <c r="AJ498" s="282">
        <f>Monthly_NEL_Model!AJ498</f>
        <v>0</v>
      </c>
      <c r="AK498" s="282">
        <f>Monthly_NEL_Model!AK498</f>
        <v>-69681.649722446411</v>
      </c>
      <c r="AL498" s="282">
        <f>Monthly_NEL_Model!AL498</f>
        <v>276796.73939484649</v>
      </c>
      <c r="AM498" s="282">
        <f>Monthly_NEL_Model!AM498</f>
        <v>34226.676809415825</v>
      </c>
      <c r="AN498" s="496">
        <f t="shared" si="1064"/>
        <v>672047.88860343688</v>
      </c>
      <c r="AO498" s="496">
        <f>Monthly_NEL_Model!AP498</f>
        <v>11763595.040535791</v>
      </c>
      <c r="AP498" s="282">
        <f>Monthly_NEL_Model!AO498</f>
        <v>11808177.85893664</v>
      </c>
      <c r="AR498" s="1200">
        <f>Monthly_NEL_Model!AP498-AQ498</f>
        <v>11763595.040535791</v>
      </c>
      <c r="AS498" s="277"/>
      <c r="AT498" s="277"/>
      <c r="AV498" s="499"/>
      <c r="AW498" s="499"/>
      <c r="AX498" s="758">
        <f>+Monthly_NEL_Model!AY498</f>
        <v>-44582.818400848875</v>
      </c>
      <c r="AY498" s="758">
        <f t="shared" si="1063"/>
        <v>0</v>
      </c>
      <c r="AZ498" s="687"/>
      <c r="BA498" s="455"/>
      <c r="BB498" s="37"/>
      <c r="BC498" s="272"/>
      <c r="BD498" s="340">
        <f t="shared" si="1066"/>
        <v>0</v>
      </c>
      <c r="BE498" s="340">
        <f t="shared" si="1067"/>
        <v>0</v>
      </c>
      <c r="BF498" s="340">
        <f t="shared" si="1068"/>
        <v>0</v>
      </c>
      <c r="BG498" s="340">
        <f t="shared" si="1069"/>
        <v>0</v>
      </c>
      <c r="BH498" s="340">
        <f t="shared" si="1070"/>
        <v>0</v>
      </c>
      <c r="BI498" s="340">
        <f t="shared" si="1071"/>
        <v>0</v>
      </c>
      <c r="BJ498" s="340">
        <f t="shared" si="1072"/>
        <v>0</v>
      </c>
      <c r="BK498" s="340">
        <f t="shared" si="1073"/>
        <v>0</v>
      </c>
      <c r="BL498" s="340">
        <f t="shared" si="1074"/>
        <v>0</v>
      </c>
      <c r="BM498" s="340">
        <f t="shared" si="1075"/>
        <v>0</v>
      </c>
      <c r="BN498" s="340">
        <f t="shared" si="1076"/>
        <v>0</v>
      </c>
      <c r="BO498" s="340">
        <f t="shared" si="1077"/>
        <v>0</v>
      </c>
      <c r="BP498" s="340">
        <f t="shared" si="1078"/>
        <v>0</v>
      </c>
      <c r="BQ498" s="340">
        <f t="shared" si="1079"/>
        <v>0</v>
      </c>
      <c r="BR498" s="340">
        <f t="shared" si="1080"/>
        <v>0</v>
      </c>
      <c r="BS498" s="340">
        <f t="shared" si="1081"/>
        <v>0</v>
      </c>
      <c r="BT498" s="340">
        <f t="shared" si="1082"/>
        <v>0</v>
      </c>
      <c r="BU498" s="340">
        <f t="shared" si="1083"/>
        <v>0</v>
      </c>
      <c r="BV498" s="340">
        <f t="shared" si="1084"/>
        <v>0</v>
      </c>
      <c r="BW498" s="340">
        <f t="shared" si="1085"/>
        <v>0</v>
      </c>
      <c r="BX498" s="340">
        <f t="shared" si="1086"/>
        <v>0</v>
      </c>
      <c r="BY498" s="340">
        <f t="shared" si="1088"/>
        <v>0</v>
      </c>
      <c r="BZ498" s="7">
        <f t="shared" si="1087"/>
        <v>0</v>
      </c>
      <c r="CA498" s="7">
        <f t="shared" si="1089"/>
        <v>6367.3250082698651</v>
      </c>
      <c r="CB498" s="7">
        <f t="shared" si="1090"/>
        <v>-706.28760399969178</v>
      </c>
      <c r="CC498" s="7">
        <f t="shared" si="1091"/>
        <v>2805.5895151853911</v>
      </c>
      <c r="CD498" s="7">
        <f t="shared" si="1092"/>
        <v>0</v>
      </c>
    </row>
    <row r="499" spans="1:82" x14ac:dyDescent="0.25">
      <c r="A499" s="2">
        <f t="shared" ref="A499:A562" si="1093">+A487+1</f>
        <v>2045</v>
      </c>
      <c r="B499" s="2">
        <f t="shared" ref="B499:B562" si="1094">+B487</f>
        <v>2</v>
      </c>
      <c r="C499" s="296">
        <f>Monthly_NEL_Model!C619</f>
        <v>0</v>
      </c>
      <c r="D499" s="35"/>
      <c r="E499" s="35"/>
      <c r="F499" s="35"/>
      <c r="G499" s="490"/>
      <c r="H499" s="328"/>
      <c r="I499" s="328"/>
      <c r="J499" s="402"/>
      <c r="K499" s="491"/>
      <c r="L499" s="491"/>
      <c r="M499" s="491"/>
      <c r="N499" s="491"/>
      <c r="O499" s="491"/>
      <c r="P499" s="491"/>
      <c r="Q499" s="491"/>
      <c r="R499" s="491"/>
      <c r="S499" s="491"/>
      <c r="T499" s="491"/>
      <c r="U499" s="491"/>
      <c r="V499" s="491"/>
      <c r="W499" s="491"/>
      <c r="X499" s="491"/>
      <c r="Y499" s="402"/>
      <c r="Z499" s="495"/>
      <c r="AA499" s="495"/>
      <c r="AC499" s="330">
        <f t="shared" si="1065"/>
        <v>1.7285581706824436</v>
      </c>
      <c r="AD499" s="282">
        <f>Monthly_NEL_Model!AD499</f>
        <v>418395.89757624117</v>
      </c>
      <c r="AE499" s="282">
        <f>Monthly_NEL_Model!AE499</f>
        <v>0</v>
      </c>
      <c r="AF499" s="282">
        <f>Monthly_NEL_Model!AF499</f>
        <v>-15877.108</v>
      </c>
      <c r="AG499" s="282">
        <f>Monthly_NEL_Model!AG499</f>
        <v>0</v>
      </c>
      <c r="AH499" s="282">
        <f>Monthly_NEL_Model!AH499</f>
        <v>0</v>
      </c>
      <c r="AI499" s="282">
        <f>Monthly_NEL_Model!AI499</f>
        <v>14909.682421641613</v>
      </c>
      <c r="AJ499" s="282">
        <f>Monthly_NEL_Model!AJ499</f>
        <v>0</v>
      </c>
      <c r="AK499" s="282">
        <f>Monthly_NEL_Model!AK499</f>
        <v>-69493.095305247538</v>
      </c>
      <c r="AL499" s="282">
        <f>Monthly_NEL_Model!AL499</f>
        <v>259041.65183423032</v>
      </c>
      <c r="AM499" s="282">
        <f>Monthly_NEL_Model!AM499</f>
        <v>34226.676809415825</v>
      </c>
      <c r="AN499" s="496">
        <f t="shared" si="1064"/>
        <v>641203.70533628133</v>
      </c>
      <c r="AO499" s="496">
        <f>Monthly_NEL_Model!AP499</f>
        <v>10861621.365836436</v>
      </c>
      <c r="AP499" s="282">
        <f>Monthly_NEL_Model!AO499</f>
        <v>10902711.267519904</v>
      </c>
      <c r="AR499" s="1200">
        <f>Monthly_NEL_Model!AP499-AQ499</f>
        <v>10861621.365836436</v>
      </c>
      <c r="AS499" s="277"/>
      <c r="AT499" s="277"/>
      <c r="AV499" s="499"/>
      <c r="AW499" s="499"/>
      <c r="AX499" s="758">
        <f>+Monthly_NEL_Model!AY499</f>
        <v>-41089.901683468801</v>
      </c>
      <c r="AY499" s="758">
        <f t="shared" si="1063"/>
        <v>0</v>
      </c>
      <c r="AZ499" s="687"/>
      <c r="BA499" s="455"/>
      <c r="BB499" s="37"/>
      <c r="BC499" s="272"/>
      <c r="BD499" s="340">
        <f t="shared" si="1066"/>
        <v>0</v>
      </c>
      <c r="BE499" s="340">
        <f t="shared" si="1067"/>
        <v>0</v>
      </c>
      <c r="BF499" s="340">
        <f t="shared" si="1068"/>
        <v>0</v>
      </c>
      <c r="BG499" s="340">
        <f t="shared" si="1069"/>
        <v>0</v>
      </c>
      <c r="BH499" s="340">
        <f t="shared" si="1070"/>
        <v>0</v>
      </c>
      <c r="BI499" s="340">
        <f t="shared" si="1071"/>
        <v>0</v>
      </c>
      <c r="BJ499" s="340">
        <f t="shared" si="1072"/>
        <v>0</v>
      </c>
      <c r="BK499" s="340">
        <f t="shared" si="1073"/>
        <v>0</v>
      </c>
      <c r="BL499" s="340">
        <f t="shared" si="1074"/>
        <v>0</v>
      </c>
      <c r="BM499" s="340">
        <f t="shared" si="1075"/>
        <v>0</v>
      </c>
      <c r="BN499" s="340">
        <f t="shared" si="1076"/>
        <v>0</v>
      </c>
      <c r="BO499" s="340">
        <f t="shared" si="1077"/>
        <v>0</v>
      </c>
      <c r="BP499" s="340">
        <f t="shared" si="1078"/>
        <v>0</v>
      </c>
      <c r="BQ499" s="340">
        <f t="shared" si="1079"/>
        <v>0</v>
      </c>
      <c r="BR499" s="340">
        <f t="shared" si="1080"/>
        <v>0</v>
      </c>
      <c r="BS499" s="340">
        <f t="shared" si="1081"/>
        <v>0</v>
      </c>
      <c r="BT499" s="340">
        <f t="shared" si="1082"/>
        <v>0</v>
      </c>
      <c r="BU499" s="340">
        <f t="shared" si="1083"/>
        <v>0</v>
      </c>
      <c r="BV499" s="340">
        <f t="shared" si="1084"/>
        <v>0</v>
      </c>
      <c r="BW499" s="340">
        <f t="shared" si="1085"/>
        <v>0</v>
      </c>
      <c r="BX499" s="340">
        <f t="shared" si="1086"/>
        <v>0</v>
      </c>
      <c r="BY499" s="340">
        <f t="shared" si="1088"/>
        <v>0</v>
      </c>
      <c r="BZ499" s="7">
        <f t="shared" si="1087"/>
        <v>0</v>
      </c>
      <c r="CA499" s="7">
        <f t="shared" si="1089"/>
        <v>6183.1906083264039</v>
      </c>
      <c r="CB499" s="7">
        <f t="shared" si="1090"/>
        <v>-703.65879675871111</v>
      </c>
      <c r="CC499" s="7">
        <f t="shared" si="1091"/>
        <v>2622.9503267830296</v>
      </c>
      <c r="CD499" s="7">
        <f t="shared" si="1092"/>
        <v>0</v>
      </c>
    </row>
    <row r="500" spans="1:82" x14ac:dyDescent="0.25">
      <c r="A500" s="2">
        <f t="shared" si="1093"/>
        <v>2045</v>
      </c>
      <c r="B500" s="2">
        <f t="shared" si="1094"/>
        <v>3</v>
      </c>
      <c r="C500" s="296">
        <f>Monthly_NEL_Model!C620</f>
        <v>0</v>
      </c>
      <c r="D500" s="35"/>
      <c r="E500" s="35"/>
      <c r="F500" s="35"/>
      <c r="G500" s="490"/>
      <c r="H500" s="328"/>
      <c r="I500" s="328"/>
      <c r="J500" s="402"/>
      <c r="K500" s="491"/>
      <c r="L500" s="491"/>
      <c r="M500" s="491"/>
      <c r="N500" s="491"/>
      <c r="O500" s="491"/>
      <c r="P500" s="491"/>
      <c r="Q500" s="491"/>
      <c r="R500" s="491"/>
      <c r="S500" s="491"/>
      <c r="T500" s="491"/>
      <c r="U500" s="491"/>
      <c r="V500" s="491"/>
      <c r="W500" s="491"/>
      <c r="X500" s="491"/>
      <c r="Y500" s="402"/>
      <c r="Z500" s="495"/>
      <c r="AA500" s="495"/>
      <c r="AC500" s="330">
        <f t="shared" si="1065"/>
        <v>1.7285581706824436</v>
      </c>
      <c r="AD500" s="282">
        <f>Monthly_NEL_Model!AD500</f>
        <v>496537.0660141118</v>
      </c>
      <c r="AE500" s="282">
        <f>Monthly_NEL_Model!AE500</f>
        <v>0</v>
      </c>
      <c r="AF500" s="282">
        <f>Monthly_NEL_Model!AF500</f>
        <v>-17499.067999999999</v>
      </c>
      <c r="AG500" s="282">
        <f>Monthly_NEL_Model!AG500</f>
        <v>0</v>
      </c>
      <c r="AH500" s="282">
        <f>Monthly_NEL_Model!AH500</f>
        <v>0</v>
      </c>
      <c r="AI500" s="282">
        <f>Monthly_NEL_Model!AI500</f>
        <v>18808.605544564496</v>
      </c>
      <c r="AJ500" s="282">
        <f>Monthly_NEL_Model!AJ500</f>
        <v>0</v>
      </c>
      <c r="AK500" s="282">
        <f>Monthly_NEL_Model!AK500</f>
        <v>-88456.547984996927</v>
      </c>
      <c r="AL500" s="282">
        <f>Monthly_NEL_Model!AL500</f>
        <v>276690.49510682264</v>
      </c>
      <c r="AM500" s="282">
        <f>Monthly_NEL_Model!AM500</f>
        <v>34226.676809415825</v>
      </c>
      <c r="AN500" s="496">
        <f t="shared" si="1064"/>
        <v>720307.22748991777</v>
      </c>
      <c r="AO500" s="496">
        <f>Monthly_NEL_Model!AP500</f>
        <v>11929118.33320233</v>
      </c>
      <c r="AP500" s="282">
        <f>Monthly_NEL_Model!AO500</f>
        <v>11972962.055347892</v>
      </c>
      <c r="AR500" s="1200">
        <f>Monthly_NEL_Model!AP500-AQ500</f>
        <v>11929118.33320233</v>
      </c>
      <c r="AS500" s="277"/>
      <c r="AT500" s="277"/>
      <c r="AV500" s="499"/>
      <c r="AW500" s="499"/>
      <c r="AX500" s="758">
        <f>+Monthly_NEL_Model!AY500</f>
        <v>-43843.72214556142</v>
      </c>
      <c r="AY500" s="758">
        <f t="shared" si="1063"/>
        <v>0</v>
      </c>
      <c r="AZ500" s="687"/>
      <c r="BA500" s="455"/>
      <c r="BB500" s="37"/>
      <c r="BC500" s="272"/>
      <c r="BD500" s="340">
        <f t="shared" si="1066"/>
        <v>0</v>
      </c>
      <c r="BE500" s="340">
        <f t="shared" si="1067"/>
        <v>0</v>
      </c>
      <c r="BF500" s="340">
        <f t="shared" si="1068"/>
        <v>0</v>
      </c>
      <c r="BG500" s="340">
        <f t="shared" si="1069"/>
        <v>0</v>
      </c>
      <c r="BH500" s="340">
        <f t="shared" si="1070"/>
        <v>0</v>
      </c>
      <c r="BI500" s="340">
        <f t="shared" si="1071"/>
        <v>0</v>
      </c>
      <c r="BJ500" s="340">
        <f t="shared" si="1072"/>
        <v>0</v>
      </c>
      <c r="BK500" s="340">
        <f t="shared" si="1073"/>
        <v>0</v>
      </c>
      <c r="BL500" s="340">
        <f t="shared" si="1074"/>
        <v>0</v>
      </c>
      <c r="BM500" s="340">
        <f t="shared" si="1075"/>
        <v>0</v>
      </c>
      <c r="BN500" s="340">
        <f t="shared" si="1076"/>
        <v>0</v>
      </c>
      <c r="BO500" s="340">
        <f t="shared" si="1077"/>
        <v>0</v>
      </c>
      <c r="BP500" s="340">
        <f t="shared" si="1078"/>
        <v>0</v>
      </c>
      <c r="BQ500" s="340">
        <f t="shared" si="1079"/>
        <v>0</v>
      </c>
      <c r="BR500" s="340">
        <f t="shared" si="1080"/>
        <v>0</v>
      </c>
      <c r="BS500" s="340">
        <f t="shared" si="1081"/>
        <v>0</v>
      </c>
      <c r="BT500" s="340">
        <f t="shared" si="1082"/>
        <v>0</v>
      </c>
      <c r="BU500" s="340">
        <f t="shared" si="1083"/>
        <v>0</v>
      </c>
      <c r="BV500" s="340">
        <f t="shared" si="1084"/>
        <v>0</v>
      </c>
      <c r="BW500" s="340">
        <f t="shared" si="1085"/>
        <v>0</v>
      </c>
      <c r="BX500" s="340">
        <f t="shared" si="1086"/>
        <v>0</v>
      </c>
      <c r="BY500" s="340">
        <f t="shared" si="1088"/>
        <v>0</v>
      </c>
      <c r="BZ500" s="7">
        <f t="shared" si="1087"/>
        <v>0</v>
      </c>
      <c r="CA500" s="7">
        <f t="shared" si="1089"/>
        <v>7337.9862017049454</v>
      </c>
      <c r="CB500" s="7">
        <f t="shared" si="1090"/>
        <v>-894.7630160672561</v>
      </c>
      <c r="CC500" s="7">
        <f t="shared" si="1091"/>
        <v>2798.8026614029659</v>
      </c>
      <c r="CD500" s="7">
        <f t="shared" si="1092"/>
        <v>0</v>
      </c>
    </row>
    <row r="501" spans="1:82" x14ac:dyDescent="0.25">
      <c r="A501" s="2">
        <f t="shared" si="1093"/>
        <v>2045</v>
      </c>
      <c r="B501" s="2">
        <f t="shared" si="1094"/>
        <v>4</v>
      </c>
      <c r="C501" s="296">
        <f>Monthly_NEL_Model!C621</f>
        <v>0</v>
      </c>
      <c r="D501" s="35"/>
      <c r="E501" s="35"/>
      <c r="F501" s="35"/>
      <c r="G501" s="490"/>
      <c r="H501" s="328"/>
      <c r="I501" s="328"/>
      <c r="J501" s="402"/>
      <c r="K501" s="491"/>
      <c r="L501" s="491"/>
      <c r="M501" s="491"/>
      <c r="N501" s="491"/>
      <c r="O501" s="491"/>
      <c r="P501" s="491"/>
      <c r="Q501" s="491"/>
      <c r="R501" s="491"/>
      <c r="S501" s="491"/>
      <c r="T501" s="491"/>
      <c r="U501" s="491"/>
      <c r="V501" s="491"/>
      <c r="W501" s="491"/>
      <c r="X501" s="491"/>
      <c r="Y501" s="402"/>
      <c r="Z501" s="495"/>
      <c r="AA501" s="495"/>
      <c r="AC501" s="330">
        <f t="shared" si="1065"/>
        <v>1.7285581706824436</v>
      </c>
      <c r="AD501" s="282">
        <f>Monthly_NEL_Model!AD501</f>
        <v>543065.28876665269</v>
      </c>
      <c r="AE501" s="282">
        <f>Monthly_NEL_Model!AE501</f>
        <v>0</v>
      </c>
      <c r="AF501" s="282">
        <f>Monthly_NEL_Model!AF501</f>
        <v>-17798.316999999999</v>
      </c>
      <c r="AG501" s="282">
        <f>Monthly_NEL_Model!AG501</f>
        <v>0</v>
      </c>
      <c r="AH501" s="282">
        <f>Monthly_NEL_Model!AH501</f>
        <v>0</v>
      </c>
      <c r="AI501" s="282">
        <f>Monthly_NEL_Model!AI501</f>
        <v>18654.209409806092</v>
      </c>
      <c r="AJ501" s="282">
        <f>Monthly_NEL_Model!AJ501</f>
        <v>0</v>
      </c>
      <c r="AK501" s="282">
        <f>Monthly_NEL_Model!AK501</f>
        <v>-92660.920977562317</v>
      </c>
      <c r="AL501" s="282">
        <f>Monthly_NEL_Model!AL501</f>
        <v>276638.19586410007</v>
      </c>
      <c r="AM501" s="282">
        <f>Monthly_NEL_Model!AM501</f>
        <v>34226.676809415825</v>
      </c>
      <c r="AN501" s="496">
        <f t="shared" si="1064"/>
        <v>762125.13287241233</v>
      </c>
      <c r="AO501" s="496">
        <f>Monthly_NEL_Model!AP501</f>
        <v>12280945.121887501</v>
      </c>
      <c r="AP501" s="282">
        <f>Monthly_NEL_Model!AO501</f>
        <v>12328606.536368417</v>
      </c>
      <c r="AR501" s="1200">
        <f>Monthly_NEL_Model!AP501-AQ501</f>
        <v>12280945.121887501</v>
      </c>
      <c r="AS501" s="277"/>
      <c r="AT501" s="277"/>
      <c r="AV501" s="499"/>
      <c r="AW501" s="499"/>
      <c r="AX501" s="758">
        <f>+Monthly_NEL_Model!AY501</f>
        <v>-47661.41448091597</v>
      </c>
      <c r="AY501" s="758">
        <f t="shared" si="1063"/>
        <v>0</v>
      </c>
      <c r="AZ501" s="687"/>
      <c r="BA501" s="455"/>
      <c r="BB501" s="37"/>
      <c r="BC501" s="272"/>
      <c r="BD501" s="340">
        <f t="shared" si="1066"/>
        <v>0</v>
      </c>
      <c r="BE501" s="340">
        <f t="shared" si="1067"/>
        <v>0</v>
      </c>
      <c r="BF501" s="340">
        <f t="shared" si="1068"/>
        <v>0</v>
      </c>
      <c r="BG501" s="340">
        <f t="shared" si="1069"/>
        <v>0</v>
      </c>
      <c r="BH501" s="340">
        <f t="shared" si="1070"/>
        <v>0</v>
      </c>
      <c r="BI501" s="340">
        <f t="shared" si="1071"/>
        <v>0</v>
      </c>
      <c r="BJ501" s="340">
        <f t="shared" si="1072"/>
        <v>0</v>
      </c>
      <c r="BK501" s="340">
        <f t="shared" si="1073"/>
        <v>0</v>
      </c>
      <c r="BL501" s="340">
        <f t="shared" si="1074"/>
        <v>0</v>
      </c>
      <c r="BM501" s="340">
        <f t="shared" si="1075"/>
        <v>0</v>
      </c>
      <c r="BN501" s="340">
        <f t="shared" si="1076"/>
        <v>0</v>
      </c>
      <c r="BO501" s="340">
        <f t="shared" si="1077"/>
        <v>0</v>
      </c>
      <c r="BP501" s="340">
        <f t="shared" si="1078"/>
        <v>0</v>
      </c>
      <c r="BQ501" s="340">
        <f t="shared" si="1079"/>
        <v>0</v>
      </c>
      <c r="BR501" s="340">
        <f t="shared" si="1080"/>
        <v>0</v>
      </c>
      <c r="BS501" s="340">
        <f t="shared" si="1081"/>
        <v>0</v>
      </c>
      <c r="BT501" s="340">
        <f t="shared" si="1082"/>
        <v>0</v>
      </c>
      <c r="BU501" s="340">
        <f t="shared" si="1083"/>
        <v>0</v>
      </c>
      <c r="BV501" s="340">
        <f t="shared" si="1084"/>
        <v>0</v>
      </c>
      <c r="BW501" s="340">
        <f t="shared" si="1085"/>
        <v>0</v>
      </c>
      <c r="BX501" s="340">
        <f t="shared" si="1086"/>
        <v>0</v>
      </c>
      <c r="BY501" s="340">
        <f t="shared" si="1088"/>
        <v>0</v>
      </c>
      <c r="BZ501" s="7">
        <f t="shared" si="1087"/>
        <v>0</v>
      </c>
      <c r="CA501" s="7">
        <f t="shared" si="1089"/>
        <v>8025.5954053614987</v>
      </c>
      <c r="CB501" s="7">
        <f t="shared" si="1090"/>
        <v>-936.33765587789821</v>
      </c>
      <c r="CC501" s="7">
        <f t="shared" si="1091"/>
        <v>2795.4261311994051</v>
      </c>
      <c r="CD501" s="7">
        <f t="shared" si="1092"/>
        <v>0</v>
      </c>
    </row>
    <row r="502" spans="1:82" x14ac:dyDescent="0.25">
      <c r="A502" s="2">
        <f t="shared" si="1093"/>
        <v>2045</v>
      </c>
      <c r="B502" s="2">
        <f t="shared" si="1094"/>
        <v>5</v>
      </c>
      <c r="C502" s="296">
        <f>Monthly_NEL_Model!C622</f>
        <v>0</v>
      </c>
      <c r="D502" s="35"/>
      <c r="E502" s="35"/>
      <c r="F502" s="35"/>
      <c r="G502" s="490"/>
      <c r="H502" s="328"/>
      <c r="I502" s="328"/>
      <c r="J502" s="402"/>
      <c r="K502" s="491"/>
      <c r="L502" s="491"/>
      <c r="M502" s="491"/>
      <c r="N502" s="491"/>
      <c r="O502" s="491"/>
      <c r="P502" s="491"/>
      <c r="Q502" s="491"/>
      <c r="R502" s="491"/>
      <c r="S502" s="491"/>
      <c r="T502" s="491"/>
      <c r="U502" s="491"/>
      <c r="V502" s="491"/>
      <c r="W502" s="491"/>
      <c r="X502" s="491"/>
      <c r="Y502" s="402"/>
      <c r="Z502" s="495"/>
      <c r="AA502" s="495"/>
      <c r="AC502" s="330">
        <f t="shared" si="1065"/>
        <v>1.7285581706824436</v>
      </c>
      <c r="AD502" s="282">
        <f>Monthly_NEL_Model!AD502</f>
        <v>550422.03843226389</v>
      </c>
      <c r="AE502" s="282">
        <f>Monthly_NEL_Model!AE502</f>
        <v>0</v>
      </c>
      <c r="AF502" s="282">
        <f>Monthly_NEL_Model!AF502</f>
        <v>-20662.913</v>
      </c>
      <c r="AG502" s="282">
        <f>Monthly_NEL_Model!AG502</f>
        <v>0</v>
      </c>
      <c r="AH502" s="282">
        <f>Monthly_NEL_Model!AH502</f>
        <v>0</v>
      </c>
      <c r="AI502" s="282">
        <f>Monthly_NEL_Model!AI502</f>
        <v>21241.38094416057</v>
      </c>
      <c r="AJ502" s="282">
        <f>Monthly_NEL_Model!AJ502</f>
        <v>0</v>
      </c>
      <c r="AK502" s="282">
        <f>Monthly_NEL_Model!AK502</f>
        <v>-92941.523721878781</v>
      </c>
      <c r="AL502" s="282">
        <f>Monthly_NEL_Model!AL502</f>
        <v>267664.31075800135</v>
      </c>
      <c r="AM502" s="282">
        <f>Monthly_NEL_Model!AM502</f>
        <v>34226.676809415825</v>
      </c>
      <c r="AN502" s="496">
        <f t="shared" si="1064"/>
        <v>759949.97022196266</v>
      </c>
      <c r="AO502" s="496">
        <f>Monthly_NEL_Model!AP502</f>
        <v>13953575.636074653</v>
      </c>
      <c r="AP502" s="282">
        <f>Monthly_NEL_Model!AO502</f>
        <v>14007280.391808236</v>
      </c>
      <c r="AR502" s="1200">
        <f>Monthly_NEL_Model!AP502-AQ502</f>
        <v>13953575.636074653</v>
      </c>
      <c r="AS502" s="277"/>
      <c r="AT502" s="277"/>
      <c r="AV502" s="499"/>
      <c r="AW502" s="499"/>
      <c r="AX502" s="758">
        <f>+Monthly_NEL_Model!AY502</f>
        <v>-53704.755733583734</v>
      </c>
      <c r="AY502" s="758">
        <f t="shared" si="1063"/>
        <v>0</v>
      </c>
      <c r="AZ502" s="687"/>
      <c r="BA502" s="455"/>
      <c r="BB502" s="37"/>
      <c r="BC502" s="272"/>
      <c r="BD502" s="340">
        <f t="shared" si="1066"/>
        <v>0</v>
      </c>
      <c r="BE502" s="340">
        <f t="shared" si="1067"/>
        <v>0</v>
      </c>
      <c r="BF502" s="340">
        <f t="shared" si="1068"/>
        <v>0</v>
      </c>
      <c r="BG502" s="340">
        <f t="shared" si="1069"/>
        <v>0</v>
      </c>
      <c r="BH502" s="340">
        <f t="shared" si="1070"/>
        <v>0</v>
      </c>
      <c r="BI502" s="340">
        <f t="shared" si="1071"/>
        <v>0</v>
      </c>
      <c r="BJ502" s="340">
        <f t="shared" si="1072"/>
        <v>0</v>
      </c>
      <c r="BK502" s="340">
        <f t="shared" si="1073"/>
        <v>0</v>
      </c>
      <c r="BL502" s="340">
        <f t="shared" si="1074"/>
        <v>0</v>
      </c>
      <c r="BM502" s="340">
        <f t="shared" si="1075"/>
        <v>0</v>
      </c>
      <c r="BN502" s="340">
        <f t="shared" si="1076"/>
        <v>0</v>
      </c>
      <c r="BO502" s="340">
        <f t="shared" si="1077"/>
        <v>0</v>
      </c>
      <c r="BP502" s="340">
        <f t="shared" si="1078"/>
        <v>0</v>
      </c>
      <c r="BQ502" s="340">
        <f t="shared" si="1079"/>
        <v>0</v>
      </c>
      <c r="BR502" s="340">
        <f t="shared" si="1080"/>
        <v>0</v>
      </c>
      <c r="BS502" s="340">
        <f t="shared" si="1081"/>
        <v>0</v>
      </c>
      <c r="BT502" s="340">
        <f t="shared" si="1082"/>
        <v>0</v>
      </c>
      <c r="BU502" s="340">
        <f t="shared" si="1083"/>
        <v>0</v>
      </c>
      <c r="BV502" s="340">
        <f t="shared" si="1084"/>
        <v>0</v>
      </c>
      <c r="BW502" s="340">
        <f t="shared" si="1085"/>
        <v>0</v>
      </c>
      <c r="BX502" s="340">
        <f t="shared" si="1086"/>
        <v>0</v>
      </c>
      <c r="BY502" s="340">
        <f t="shared" si="1088"/>
        <v>0</v>
      </c>
      <c r="BZ502" s="7">
        <f t="shared" si="1087"/>
        <v>0</v>
      </c>
      <c r="CA502" s="7">
        <f t="shared" si="1089"/>
        <v>8134.3158438354731</v>
      </c>
      <c r="CB502" s="7">
        <f t="shared" si="1090"/>
        <v>-938.21802125421527</v>
      </c>
      <c r="CC502" s="7">
        <f t="shared" si="1091"/>
        <v>2701.9944363213726</v>
      </c>
      <c r="CD502" s="7">
        <f t="shared" si="1092"/>
        <v>0</v>
      </c>
    </row>
    <row r="503" spans="1:82" x14ac:dyDescent="0.25">
      <c r="A503" s="2">
        <f t="shared" si="1093"/>
        <v>2045</v>
      </c>
      <c r="B503" s="2">
        <f t="shared" si="1094"/>
        <v>6</v>
      </c>
      <c r="C503" s="296">
        <f>Monthly_NEL_Model!C623</f>
        <v>0</v>
      </c>
      <c r="D503" s="35"/>
      <c r="E503" s="35"/>
      <c r="F503" s="35"/>
      <c r="G503" s="490"/>
      <c r="H503" s="328"/>
      <c r="I503" s="328"/>
      <c r="J503" s="402"/>
      <c r="K503" s="491"/>
      <c r="L503" s="491"/>
      <c r="M503" s="491"/>
      <c r="N503" s="491"/>
      <c r="O503" s="491"/>
      <c r="P503" s="491"/>
      <c r="Q503" s="491"/>
      <c r="R503" s="491"/>
      <c r="S503" s="491"/>
      <c r="T503" s="491"/>
      <c r="U503" s="491"/>
      <c r="V503" s="491"/>
      <c r="W503" s="491"/>
      <c r="X503" s="491"/>
      <c r="Y503" s="402"/>
      <c r="Z503" s="495"/>
      <c r="AA503" s="495"/>
      <c r="AC503" s="330">
        <f t="shared" si="1065"/>
        <v>1.7285581706824436</v>
      </c>
      <c r="AD503" s="282">
        <f>Monthly_NEL_Model!AD503</f>
        <v>568462.36929754203</v>
      </c>
      <c r="AE503" s="282">
        <f>Monthly_NEL_Model!AE503</f>
        <v>0</v>
      </c>
      <c r="AF503" s="282">
        <f>Monthly_NEL_Model!AF503</f>
        <v>-21591.087</v>
      </c>
      <c r="AG503" s="282">
        <f>Monthly_NEL_Model!AG503</f>
        <v>0</v>
      </c>
      <c r="AH503" s="282">
        <f>Monthly_NEL_Model!AH503</f>
        <v>0</v>
      </c>
      <c r="AI503" s="282">
        <f>Monthly_NEL_Model!AI503</f>
        <v>22675.351989813469</v>
      </c>
      <c r="AJ503" s="282">
        <f>Monthly_NEL_Model!AJ503</f>
        <v>0</v>
      </c>
      <c r="AK503" s="282">
        <f>Monthly_NEL_Model!AK503</f>
        <v>-80257.486154554135</v>
      </c>
      <c r="AL503" s="282">
        <f>Monthly_NEL_Model!AL503</f>
        <v>276534.41609381657</v>
      </c>
      <c r="AM503" s="282">
        <f>Monthly_NEL_Model!AM503</f>
        <v>34226.676809415825</v>
      </c>
      <c r="AN503" s="496">
        <f t="shared" si="1064"/>
        <v>800050.24103603384</v>
      </c>
      <c r="AO503" s="496">
        <f>Monthly_NEL_Model!AP503</f>
        <v>14592732.951076444</v>
      </c>
      <c r="AP503" s="282">
        <f>Monthly_NEL_Model!AO503</f>
        <v>14646632.396612469</v>
      </c>
      <c r="AR503" s="1200">
        <f>Monthly_NEL_Model!AP503-AQ503</f>
        <v>14592732.951076444</v>
      </c>
      <c r="AS503" s="277"/>
      <c r="AT503" s="277"/>
      <c r="AV503" s="499"/>
      <c r="AW503" s="499"/>
      <c r="AX503" s="758">
        <f>+Monthly_NEL_Model!AY503</f>
        <v>-53899.44553602417</v>
      </c>
      <c r="AY503" s="758">
        <f t="shared" si="1063"/>
        <v>0</v>
      </c>
      <c r="AZ503" s="687"/>
      <c r="BA503" s="455"/>
      <c r="BB503" s="37"/>
      <c r="BC503" s="272"/>
      <c r="BD503" s="340">
        <f t="shared" si="1066"/>
        <v>0</v>
      </c>
      <c r="BE503" s="340">
        <f t="shared" si="1067"/>
        <v>0</v>
      </c>
      <c r="BF503" s="340">
        <f t="shared" si="1068"/>
        <v>0</v>
      </c>
      <c r="BG503" s="340">
        <f t="shared" si="1069"/>
        <v>0</v>
      </c>
      <c r="BH503" s="340">
        <f t="shared" si="1070"/>
        <v>0</v>
      </c>
      <c r="BI503" s="340">
        <f t="shared" si="1071"/>
        <v>0</v>
      </c>
      <c r="BJ503" s="340">
        <f t="shared" si="1072"/>
        <v>0</v>
      </c>
      <c r="BK503" s="340">
        <f t="shared" si="1073"/>
        <v>0</v>
      </c>
      <c r="BL503" s="340">
        <f t="shared" si="1074"/>
        <v>0</v>
      </c>
      <c r="BM503" s="340">
        <f t="shared" si="1075"/>
        <v>0</v>
      </c>
      <c r="BN503" s="340">
        <f t="shared" si="1076"/>
        <v>0</v>
      </c>
      <c r="BO503" s="340">
        <f t="shared" si="1077"/>
        <v>0</v>
      </c>
      <c r="BP503" s="340">
        <f t="shared" si="1078"/>
        <v>0</v>
      </c>
      <c r="BQ503" s="340">
        <f t="shared" si="1079"/>
        <v>0</v>
      </c>
      <c r="BR503" s="340">
        <f t="shared" si="1080"/>
        <v>0</v>
      </c>
      <c r="BS503" s="340">
        <f t="shared" si="1081"/>
        <v>0</v>
      </c>
      <c r="BT503" s="340">
        <f t="shared" si="1082"/>
        <v>0</v>
      </c>
      <c r="BU503" s="340">
        <f t="shared" si="1083"/>
        <v>0</v>
      </c>
      <c r="BV503" s="340">
        <f t="shared" si="1084"/>
        <v>0</v>
      </c>
      <c r="BW503" s="340">
        <f t="shared" si="1085"/>
        <v>0</v>
      </c>
      <c r="BX503" s="340">
        <f t="shared" si="1086"/>
        <v>0</v>
      </c>
      <c r="BY503" s="340">
        <f t="shared" si="1088"/>
        <v>0</v>
      </c>
      <c r="BZ503" s="7">
        <f t="shared" si="1087"/>
        <v>0</v>
      </c>
      <c r="CA503" s="7">
        <f t="shared" si="1089"/>
        <v>8400.9217188537586</v>
      </c>
      <c r="CB503" s="7">
        <f t="shared" si="1090"/>
        <v>-809.35286082775565</v>
      </c>
      <c r="CC503" s="7">
        <f t="shared" si="1091"/>
        <v>2788.6983695435338</v>
      </c>
      <c r="CD503" s="7">
        <f t="shared" si="1092"/>
        <v>0</v>
      </c>
    </row>
    <row r="504" spans="1:82" x14ac:dyDescent="0.25">
      <c r="A504" s="2">
        <f t="shared" si="1093"/>
        <v>2045</v>
      </c>
      <c r="B504" s="2">
        <f t="shared" si="1094"/>
        <v>7</v>
      </c>
      <c r="C504" s="296">
        <f>Monthly_NEL_Model!C624</f>
        <v>0</v>
      </c>
      <c r="D504" s="35"/>
      <c r="E504" s="35"/>
      <c r="F504" s="35"/>
      <c r="G504" s="490"/>
      <c r="H504" s="328"/>
      <c r="I504" s="328"/>
      <c r="J504" s="402"/>
      <c r="K504" s="491"/>
      <c r="L504" s="491"/>
      <c r="M504" s="491"/>
      <c r="N504" s="491"/>
      <c r="O504" s="491"/>
      <c r="P504" s="491"/>
      <c r="Q504" s="491"/>
      <c r="R504" s="491"/>
      <c r="S504" s="491"/>
      <c r="T504" s="491"/>
      <c r="U504" s="491"/>
      <c r="V504" s="491"/>
      <c r="W504" s="491"/>
      <c r="X504" s="491"/>
      <c r="Y504" s="402"/>
      <c r="Z504" s="495"/>
      <c r="AA504" s="495"/>
      <c r="AC504" s="330">
        <f t="shared" si="1065"/>
        <v>1.7285581706824436</v>
      </c>
      <c r="AD504" s="282">
        <f>Monthly_NEL_Model!AD504</f>
        <v>534886.91579439072</v>
      </c>
      <c r="AE504" s="282">
        <f>Monthly_NEL_Model!AE504</f>
        <v>0</v>
      </c>
      <c r="AF504" s="282">
        <f>Monthly_NEL_Model!AF504</f>
        <v>-22680.61866</v>
      </c>
      <c r="AG504" s="282">
        <f>Monthly_NEL_Model!AG504</f>
        <v>0</v>
      </c>
      <c r="AH504" s="282">
        <f>Monthly_NEL_Model!AH504</f>
        <v>0</v>
      </c>
      <c r="AI504" s="282">
        <f>Monthly_NEL_Model!AI504</f>
        <v>23252.267849386146</v>
      </c>
      <c r="AJ504" s="282">
        <f>Monthly_NEL_Model!AJ504</f>
        <v>0</v>
      </c>
      <c r="AK504" s="282">
        <f>Monthly_NEL_Model!AK504</f>
        <v>-85650.870982779059</v>
      </c>
      <c r="AL504" s="282">
        <f>Monthly_NEL_Model!AL504</f>
        <v>267563.84186134784</v>
      </c>
      <c r="AM504" s="282">
        <f>Monthly_NEL_Model!AM504</f>
        <v>34226.676809415825</v>
      </c>
      <c r="AN504" s="496">
        <f t="shared" si="1064"/>
        <v>751598.21267176152</v>
      </c>
      <c r="AO504" s="496">
        <f>Monthly_NEL_Model!AP504</f>
        <v>15517155.213068476</v>
      </c>
      <c r="AP504" s="282">
        <f>Monthly_NEL_Model!AO504</f>
        <v>15575979.278367655</v>
      </c>
      <c r="AR504" s="1200">
        <f>Monthly_NEL_Model!AP504-AQ504</f>
        <v>15517155.213068476</v>
      </c>
      <c r="AS504" s="277"/>
      <c r="AT504" s="277"/>
      <c r="AV504" s="499"/>
      <c r="AW504" s="499"/>
      <c r="AX504" s="758">
        <f>+Monthly_NEL_Model!AY504</f>
        <v>-58824.065299178714</v>
      </c>
      <c r="AY504" s="758">
        <f t="shared" si="1063"/>
        <v>0</v>
      </c>
      <c r="AZ504" s="687"/>
      <c r="BA504" s="455"/>
      <c r="BB504" s="37"/>
      <c r="BC504" s="272"/>
      <c r="BD504" s="340">
        <f t="shared" si="1066"/>
        <v>0</v>
      </c>
      <c r="BE504" s="340">
        <f t="shared" si="1067"/>
        <v>0</v>
      </c>
      <c r="BF504" s="340">
        <f t="shared" si="1068"/>
        <v>0</v>
      </c>
      <c r="BG504" s="340">
        <f t="shared" si="1069"/>
        <v>0</v>
      </c>
      <c r="BH504" s="340">
        <f t="shared" si="1070"/>
        <v>0</v>
      </c>
      <c r="BI504" s="340">
        <f t="shared" si="1071"/>
        <v>0</v>
      </c>
      <c r="BJ504" s="340">
        <f t="shared" si="1072"/>
        <v>0</v>
      </c>
      <c r="BK504" s="340">
        <f t="shared" si="1073"/>
        <v>0</v>
      </c>
      <c r="BL504" s="340">
        <f t="shared" si="1074"/>
        <v>0</v>
      </c>
      <c r="BM504" s="340">
        <f t="shared" si="1075"/>
        <v>0</v>
      </c>
      <c r="BN504" s="340">
        <f t="shared" si="1076"/>
        <v>0</v>
      </c>
      <c r="BO504" s="340">
        <f t="shared" si="1077"/>
        <v>0</v>
      </c>
      <c r="BP504" s="340">
        <f t="shared" si="1078"/>
        <v>0</v>
      </c>
      <c r="BQ504" s="340">
        <f t="shared" si="1079"/>
        <v>0</v>
      </c>
      <c r="BR504" s="340">
        <f t="shared" si="1080"/>
        <v>0</v>
      </c>
      <c r="BS504" s="340">
        <f t="shared" si="1081"/>
        <v>0</v>
      </c>
      <c r="BT504" s="340">
        <f t="shared" si="1082"/>
        <v>0</v>
      </c>
      <c r="BU504" s="340">
        <f t="shared" si="1083"/>
        <v>0</v>
      </c>
      <c r="BV504" s="340">
        <f t="shared" si="1084"/>
        <v>0</v>
      </c>
      <c r="BW504" s="340">
        <f t="shared" si="1085"/>
        <v>0</v>
      </c>
      <c r="BX504" s="340">
        <f t="shared" si="1086"/>
        <v>0</v>
      </c>
      <c r="BY504" s="340">
        <f t="shared" si="1088"/>
        <v>0</v>
      </c>
      <c r="BZ504" s="7">
        <f t="shared" si="1087"/>
        <v>0</v>
      </c>
      <c r="CA504" s="7">
        <f t="shared" si="1089"/>
        <v>7904.7327505258145</v>
      </c>
      <c r="CB504" s="7">
        <f t="shared" si="1090"/>
        <v>-862.86484220981947</v>
      </c>
      <c r="CC504" s="7">
        <f t="shared" si="1091"/>
        <v>2695.4942727338057</v>
      </c>
      <c r="CD504" s="7">
        <f t="shared" si="1092"/>
        <v>0</v>
      </c>
    </row>
    <row r="505" spans="1:82" x14ac:dyDescent="0.25">
      <c r="A505" s="2">
        <f t="shared" si="1093"/>
        <v>2045</v>
      </c>
      <c r="B505" s="2">
        <f t="shared" si="1094"/>
        <v>8</v>
      </c>
      <c r="C505" s="296">
        <f>Monthly_NEL_Model!C625</f>
        <v>0</v>
      </c>
      <c r="D505" s="35"/>
      <c r="E505" s="35"/>
      <c r="F505" s="35"/>
      <c r="G505" s="490"/>
      <c r="H505" s="328"/>
      <c r="I505" s="328"/>
      <c r="J505" s="402"/>
      <c r="K505" s="491"/>
      <c r="L505" s="491"/>
      <c r="M505" s="491"/>
      <c r="N505" s="491"/>
      <c r="O505" s="491"/>
      <c r="P505" s="491"/>
      <c r="Q505" s="491"/>
      <c r="R505" s="491"/>
      <c r="S505" s="491"/>
      <c r="T505" s="491"/>
      <c r="U505" s="491"/>
      <c r="V505" s="491"/>
      <c r="W505" s="491"/>
      <c r="X505" s="491"/>
      <c r="Y505" s="402"/>
      <c r="Z505" s="495"/>
      <c r="AA505" s="495"/>
      <c r="AC505" s="330">
        <f t="shared" si="1065"/>
        <v>1.7285581706824436</v>
      </c>
      <c r="AD505" s="282">
        <f>Monthly_NEL_Model!AD505</f>
        <v>573779.32456447731</v>
      </c>
      <c r="AE505" s="282">
        <f>Monthly_NEL_Model!AE505</f>
        <v>0</v>
      </c>
      <c r="AF505" s="282">
        <f>Monthly_NEL_Model!AF505</f>
        <v>-23317.011900000001</v>
      </c>
      <c r="AG505" s="282">
        <f>Monthly_NEL_Model!AG505</f>
        <v>0</v>
      </c>
      <c r="AH505" s="282">
        <f>Monthly_NEL_Model!AH505</f>
        <v>0</v>
      </c>
      <c r="AI505" s="282">
        <f>Monthly_NEL_Model!AI505</f>
        <v>23796.594286373627</v>
      </c>
      <c r="AJ505" s="282">
        <f>Monthly_NEL_Model!AJ505</f>
        <v>0</v>
      </c>
      <c r="AK505" s="282">
        <f>Monthly_NEL_Model!AK505</f>
        <v>-83687.401898251977</v>
      </c>
      <c r="AL505" s="282">
        <f>Monthly_NEL_Model!AL505</f>
        <v>277782.64153683634</v>
      </c>
      <c r="AM505" s="282">
        <f>Monthly_NEL_Model!AM505</f>
        <v>34226.676809415825</v>
      </c>
      <c r="AN505" s="496">
        <f t="shared" si="1064"/>
        <v>802580.82339885097</v>
      </c>
      <c r="AO505" s="496">
        <f>Monthly_NEL_Model!AP505</f>
        <v>15796309.585728852</v>
      </c>
      <c r="AP505" s="282">
        <f>Monthly_NEL_Model!AO505</f>
        <v>15858919.875319567</v>
      </c>
      <c r="AR505" s="1200">
        <f>Monthly_NEL_Model!AP505-AQ505</f>
        <v>15796309.585728852</v>
      </c>
      <c r="AS505" s="277"/>
      <c r="AT505" s="277"/>
      <c r="AV505" s="499"/>
      <c r="AW505" s="499"/>
      <c r="AX505" s="758">
        <f>+Monthly_NEL_Model!AY505</f>
        <v>-62610.289590715212</v>
      </c>
      <c r="AY505" s="758">
        <f t="shared" si="1063"/>
        <v>0</v>
      </c>
      <c r="AZ505" s="687"/>
      <c r="BA505" s="455"/>
      <c r="BB505" s="37"/>
      <c r="BC505" s="272"/>
      <c r="BD505" s="340">
        <f t="shared" si="1066"/>
        <v>0</v>
      </c>
      <c r="BE505" s="340">
        <f t="shared" si="1067"/>
        <v>0</v>
      </c>
      <c r="BF505" s="340">
        <f t="shared" si="1068"/>
        <v>0</v>
      </c>
      <c r="BG505" s="340">
        <f t="shared" si="1069"/>
        <v>0</v>
      </c>
      <c r="BH505" s="340">
        <f t="shared" si="1070"/>
        <v>0</v>
      </c>
      <c r="BI505" s="340">
        <f t="shared" si="1071"/>
        <v>0</v>
      </c>
      <c r="BJ505" s="340">
        <f t="shared" si="1072"/>
        <v>0</v>
      </c>
      <c r="BK505" s="340">
        <f t="shared" si="1073"/>
        <v>0</v>
      </c>
      <c r="BL505" s="340">
        <f t="shared" si="1074"/>
        <v>0</v>
      </c>
      <c r="BM505" s="340">
        <f t="shared" si="1075"/>
        <v>0</v>
      </c>
      <c r="BN505" s="340">
        <f t="shared" si="1076"/>
        <v>0</v>
      </c>
      <c r="BO505" s="340">
        <f t="shared" si="1077"/>
        <v>0</v>
      </c>
      <c r="BP505" s="340">
        <f t="shared" si="1078"/>
        <v>0</v>
      </c>
      <c r="BQ505" s="340">
        <f t="shared" si="1079"/>
        <v>0</v>
      </c>
      <c r="BR505" s="340">
        <f t="shared" si="1080"/>
        <v>0</v>
      </c>
      <c r="BS505" s="340">
        <f t="shared" si="1081"/>
        <v>0</v>
      </c>
      <c r="BT505" s="340">
        <f t="shared" si="1082"/>
        <v>0</v>
      </c>
      <c r="BU505" s="340">
        <f t="shared" si="1083"/>
        <v>0</v>
      </c>
      <c r="BV505" s="340">
        <f t="shared" si="1084"/>
        <v>0</v>
      </c>
      <c r="BW505" s="340">
        <f t="shared" si="1085"/>
        <v>0</v>
      </c>
      <c r="BX505" s="340">
        <f t="shared" si="1086"/>
        <v>0</v>
      </c>
      <c r="BY505" s="340">
        <f t="shared" si="1088"/>
        <v>0</v>
      </c>
      <c r="BZ505" s="7">
        <f t="shared" si="1087"/>
        <v>0</v>
      </c>
      <c r="CA505" s="7">
        <f t="shared" si="1089"/>
        <v>8479.4974125013687</v>
      </c>
      <c r="CB505" s="7">
        <f t="shared" si="1090"/>
        <v>-842.37725232413504</v>
      </c>
      <c r="CC505" s="7">
        <f t="shared" si="1091"/>
        <v>2796.0932352235541</v>
      </c>
      <c r="CD505" s="7">
        <f t="shared" si="1092"/>
        <v>0</v>
      </c>
    </row>
    <row r="506" spans="1:82" x14ac:dyDescent="0.25">
      <c r="A506" s="2">
        <f t="shared" si="1093"/>
        <v>2045</v>
      </c>
      <c r="B506" s="2">
        <f t="shared" si="1094"/>
        <v>9</v>
      </c>
      <c r="C506" s="296">
        <f>Monthly_NEL_Model!C626</f>
        <v>0</v>
      </c>
      <c r="D506" s="35"/>
      <c r="E506" s="35"/>
      <c r="F506" s="35"/>
      <c r="G506" s="490"/>
      <c r="H506" s="328"/>
      <c r="I506" s="328"/>
      <c r="J506" s="402"/>
      <c r="K506" s="491"/>
      <c r="L506" s="491"/>
      <c r="M506" s="491"/>
      <c r="N506" s="491"/>
      <c r="O506" s="491"/>
      <c r="P506" s="491"/>
      <c r="Q506" s="491"/>
      <c r="R506" s="491"/>
      <c r="S506" s="491"/>
      <c r="T506" s="491"/>
      <c r="U506" s="491"/>
      <c r="V506" s="491"/>
      <c r="W506" s="491"/>
      <c r="X506" s="491"/>
      <c r="Y506" s="402"/>
      <c r="Z506" s="495"/>
      <c r="AA506" s="495"/>
      <c r="AC506" s="330">
        <f t="shared" si="1065"/>
        <v>1.7285581706824436</v>
      </c>
      <c r="AD506" s="282">
        <f>Monthly_NEL_Model!AD506</f>
        <v>566374.11505572125</v>
      </c>
      <c r="AE506" s="282">
        <f>Monthly_NEL_Model!AE506</f>
        <v>0</v>
      </c>
      <c r="AF506" s="282">
        <f>Monthly_NEL_Model!AF506</f>
        <v>-21560.286779999999</v>
      </c>
      <c r="AG506" s="282">
        <f>Monthly_NEL_Model!AG506</f>
        <v>0</v>
      </c>
      <c r="AH506" s="282">
        <f>Monthly_NEL_Model!AH506</f>
        <v>0</v>
      </c>
      <c r="AI506" s="282">
        <f>Monthly_NEL_Model!AI506</f>
        <v>18544.364537044064</v>
      </c>
      <c r="AJ506" s="282">
        <f>Monthly_NEL_Model!AJ506</f>
        <v>0</v>
      </c>
      <c r="AK506" s="282">
        <f>Monthly_NEL_Model!AK506</f>
        <v>-73387.889575969253</v>
      </c>
      <c r="AL506" s="282">
        <f>Monthly_NEL_Model!AL506</f>
        <v>277739.23385132366</v>
      </c>
      <c r="AM506" s="282">
        <f>Monthly_NEL_Model!AM506</f>
        <v>34226.676809415825</v>
      </c>
      <c r="AN506" s="496">
        <f t="shared" si="1064"/>
        <v>801936.21389753558</v>
      </c>
      <c r="AO506" s="496">
        <f>Monthly_NEL_Model!AP506</f>
        <v>14543757.444231363</v>
      </c>
      <c r="AP506" s="282">
        <f>Monthly_NEL_Model!AO506</f>
        <v>14598704.655826952</v>
      </c>
      <c r="AR506" s="1200">
        <f>Monthly_NEL_Model!AP506-AQ506</f>
        <v>14543757.444231363</v>
      </c>
      <c r="AS506" s="277"/>
      <c r="AT506" s="277"/>
      <c r="AV506" s="499"/>
      <c r="AW506" s="499"/>
      <c r="AX506" s="758">
        <f>+Monthly_NEL_Model!AY506</f>
        <v>-54947.211595589273</v>
      </c>
      <c r="AY506" s="758">
        <f t="shared" si="1063"/>
        <v>0</v>
      </c>
      <c r="AZ506" s="687"/>
      <c r="BA506" s="455"/>
      <c r="BB506" s="37"/>
      <c r="BC506" s="272"/>
      <c r="BD506" s="340">
        <f t="shared" si="1066"/>
        <v>0</v>
      </c>
      <c r="BE506" s="340">
        <f t="shared" si="1067"/>
        <v>0</v>
      </c>
      <c r="BF506" s="340">
        <f t="shared" si="1068"/>
        <v>0</v>
      </c>
      <c r="BG506" s="340">
        <f t="shared" si="1069"/>
        <v>0</v>
      </c>
      <c r="BH506" s="340">
        <f t="shared" si="1070"/>
        <v>0</v>
      </c>
      <c r="BI506" s="340">
        <f t="shared" si="1071"/>
        <v>0</v>
      </c>
      <c r="BJ506" s="340">
        <f t="shared" si="1072"/>
        <v>0</v>
      </c>
      <c r="BK506" s="340">
        <f t="shared" si="1073"/>
        <v>0</v>
      </c>
      <c r="BL506" s="340">
        <f t="shared" si="1074"/>
        <v>0</v>
      </c>
      <c r="BM506" s="340">
        <f t="shared" si="1075"/>
        <v>0</v>
      </c>
      <c r="BN506" s="340">
        <f t="shared" si="1076"/>
        <v>0</v>
      </c>
      <c r="BO506" s="340">
        <f t="shared" si="1077"/>
        <v>0</v>
      </c>
      <c r="BP506" s="340">
        <f t="shared" si="1078"/>
        <v>0</v>
      </c>
      <c r="BQ506" s="340">
        <f t="shared" si="1079"/>
        <v>0</v>
      </c>
      <c r="BR506" s="340">
        <f t="shared" si="1080"/>
        <v>0</v>
      </c>
      <c r="BS506" s="340">
        <f t="shared" si="1081"/>
        <v>0</v>
      </c>
      <c r="BT506" s="340">
        <f t="shared" si="1082"/>
        <v>0</v>
      </c>
      <c r="BU506" s="340">
        <f t="shared" si="1083"/>
        <v>0</v>
      </c>
      <c r="BV506" s="340">
        <f t="shared" si="1084"/>
        <v>0</v>
      </c>
      <c r="BW506" s="340">
        <f t="shared" si="1085"/>
        <v>0</v>
      </c>
      <c r="BX506" s="340">
        <f t="shared" si="1086"/>
        <v>0</v>
      </c>
      <c r="BY506" s="340">
        <f t="shared" si="1088"/>
        <v>0</v>
      </c>
      <c r="BZ506" s="7">
        <f t="shared" si="1087"/>
        <v>0</v>
      </c>
      <c r="CA506" s="7">
        <f t="shared" si="1089"/>
        <v>8370.0608187095495</v>
      </c>
      <c r="CB506" s="7">
        <f t="shared" si="1090"/>
        <v>-738.0857232411654</v>
      </c>
      <c r="CC506" s="7">
        <f t="shared" si="1091"/>
        <v>2793.313235658512</v>
      </c>
      <c r="CD506" s="7">
        <f t="shared" si="1092"/>
        <v>0</v>
      </c>
    </row>
    <row r="507" spans="1:82" x14ac:dyDescent="0.25">
      <c r="A507" s="2">
        <f t="shared" si="1093"/>
        <v>2045</v>
      </c>
      <c r="B507" s="2">
        <f t="shared" si="1094"/>
        <v>10</v>
      </c>
      <c r="C507" s="296">
        <f>Monthly_NEL_Model!C627</f>
        <v>0</v>
      </c>
      <c r="D507" s="35"/>
      <c r="E507" s="35"/>
      <c r="F507" s="35"/>
      <c r="G507" s="490"/>
      <c r="H507" s="328"/>
      <c r="I507" s="328"/>
      <c r="J507" s="402"/>
      <c r="K507" s="491"/>
      <c r="L507" s="491"/>
      <c r="M507" s="491"/>
      <c r="N507" s="491"/>
      <c r="O507" s="491"/>
      <c r="P507" s="491"/>
      <c r="Q507" s="491"/>
      <c r="R507" s="491"/>
      <c r="S507" s="491"/>
      <c r="T507" s="491"/>
      <c r="U507" s="491"/>
      <c r="V507" s="491"/>
      <c r="W507" s="491"/>
      <c r="X507" s="491"/>
      <c r="Y507" s="402"/>
      <c r="Z507" s="495"/>
      <c r="AA507" s="495"/>
      <c r="AC507" s="330">
        <f t="shared" si="1065"/>
        <v>1.7285581706824436</v>
      </c>
      <c r="AD507" s="282">
        <f>Monthly_NEL_Model!AD507</f>
        <v>517883.51782400464</v>
      </c>
      <c r="AE507" s="282">
        <f>Monthly_NEL_Model!AE507</f>
        <v>0</v>
      </c>
      <c r="AF507" s="282">
        <f>Monthly_NEL_Model!AF507</f>
        <v>-19850.322240000001</v>
      </c>
      <c r="AG507" s="282">
        <f>Monthly_NEL_Model!AG507</f>
        <v>0</v>
      </c>
      <c r="AH507" s="282">
        <f>Monthly_NEL_Model!AH507</f>
        <v>0</v>
      </c>
      <c r="AI507" s="282">
        <f>Monthly_NEL_Model!AI507</f>
        <v>19159.328845199634</v>
      </c>
      <c r="AJ507" s="282">
        <f>Monthly_NEL_Model!AJ507</f>
        <v>0</v>
      </c>
      <c r="AK507" s="282">
        <f>Monthly_NEL_Model!AK507</f>
        <v>-73637.403259004757</v>
      </c>
      <c r="AL507" s="282">
        <f>Monthly_NEL_Model!AL507</f>
        <v>268737.96971681976</v>
      </c>
      <c r="AM507" s="282">
        <f>Monthly_NEL_Model!AM507</f>
        <v>34226.676809415825</v>
      </c>
      <c r="AN507" s="496">
        <f t="shared" si="1064"/>
        <v>746519.7676964351</v>
      </c>
      <c r="AO507" s="496">
        <f>Monthly_NEL_Model!AP507</f>
        <v>13639308.89072302</v>
      </c>
      <c r="AP507" s="282">
        <f>Monthly_NEL_Model!AO507</f>
        <v>13691327.374475453</v>
      </c>
      <c r="AR507" s="1200">
        <f>Monthly_NEL_Model!AP507-AQ507</f>
        <v>13639308.89072302</v>
      </c>
      <c r="AS507" s="277"/>
      <c r="AT507" s="277"/>
      <c r="AV507" s="499"/>
      <c r="AW507" s="499"/>
      <c r="AX507" s="758">
        <f>+Monthly_NEL_Model!AY507</f>
        <v>-52018.483752432468</v>
      </c>
      <c r="AY507" s="758">
        <f t="shared" si="1063"/>
        <v>0</v>
      </c>
      <c r="AZ507" s="687"/>
      <c r="BA507" s="455"/>
      <c r="BB507" s="37"/>
      <c r="BC507" s="272"/>
      <c r="BD507" s="340">
        <f t="shared" si="1066"/>
        <v>0</v>
      </c>
      <c r="BE507" s="340">
        <f t="shared" si="1067"/>
        <v>0</v>
      </c>
      <c r="BF507" s="340">
        <f t="shared" si="1068"/>
        <v>0</v>
      </c>
      <c r="BG507" s="340">
        <f t="shared" si="1069"/>
        <v>0</v>
      </c>
      <c r="BH507" s="340">
        <f t="shared" si="1070"/>
        <v>0</v>
      </c>
      <c r="BI507" s="340">
        <f t="shared" si="1071"/>
        <v>0</v>
      </c>
      <c r="BJ507" s="340">
        <f t="shared" si="1072"/>
        <v>0</v>
      </c>
      <c r="BK507" s="340">
        <f t="shared" si="1073"/>
        <v>0</v>
      </c>
      <c r="BL507" s="340">
        <f t="shared" si="1074"/>
        <v>0</v>
      </c>
      <c r="BM507" s="340">
        <f t="shared" si="1075"/>
        <v>0</v>
      </c>
      <c r="BN507" s="340">
        <f t="shared" si="1076"/>
        <v>0</v>
      </c>
      <c r="BO507" s="340">
        <f t="shared" si="1077"/>
        <v>0</v>
      </c>
      <c r="BP507" s="340">
        <f t="shared" si="1078"/>
        <v>0</v>
      </c>
      <c r="BQ507" s="340">
        <f t="shared" si="1079"/>
        <v>0</v>
      </c>
      <c r="BR507" s="340">
        <f t="shared" si="1080"/>
        <v>0</v>
      </c>
      <c r="BS507" s="340">
        <f t="shared" si="1081"/>
        <v>0</v>
      </c>
      <c r="BT507" s="340">
        <f t="shared" si="1082"/>
        <v>0</v>
      </c>
      <c r="BU507" s="340">
        <f t="shared" si="1083"/>
        <v>0</v>
      </c>
      <c r="BV507" s="340">
        <f t="shared" si="1084"/>
        <v>0</v>
      </c>
      <c r="BW507" s="340">
        <f t="shared" si="1085"/>
        <v>0</v>
      </c>
      <c r="BX507" s="340">
        <f t="shared" si="1086"/>
        <v>0</v>
      </c>
      <c r="BY507" s="340">
        <f t="shared" si="1088"/>
        <v>0</v>
      </c>
      <c r="BZ507" s="7">
        <f t="shared" si="1087"/>
        <v>0</v>
      </c>
      <c r="CA507" s="7">
        <f t="shared" si="1089"/>
        <v>7653.4510069686221</v>
      </c>
      <c r="CB507" s="7">
        <f t="shared" si="1090"/>
        <v>-739.97498236142565</v>
      </c>
      <c r="CC507" s="7">
        <f t="shared" si="1091"/>
        <v>2700.5212785899057</v>
      </c>
      <c r="CD507" s="7">
        <f t="shared" si="1092"/>
        <v>0</v>
      </c>
    </row>
    <row r="508" spans="1:82" x14ac:dyDescent="0.25">
      <c r="A508" s="2">
        <f t="shared" si="1093"/>
        <v>2045</v>
      </c>
      <c r="B508" s="2">
        <f t="shared" si="1094"/>
        <v>11</v>
      </c>
      <c r="C508" s="296">
        <f>Monthly_NEL_Model!C628</f>
        <v>0</v>
      </c>
      <c r="D508" s="35"/>
      <c r="E508" s="35"/>
      <c r="F508" s="35"/>
      <c r="G508" s="490"/>
      <c r="H508" s="328"/>
      <c r="I508" s="328"/>
      <c r="J508" s="402"/>
      <c r="K508" s="491"/>
      <c r="L508" s="491"/>
      <c r="M508" s="491"/>
      <c r="N508" s="491"/>
      <c r="O508" s="491"/>
      <c r="P508" s="491"/>
      <c r="Q508" s="491"/>
      <c r="R508" s="491"/>
      <c r="S508" s="491"/>
      <c r="T508" s="491"/>
      <c r="U508" s="491"/>
      <c r="V508" s="491"/>
      <c r="W508" s="491"/>
      <c r="X508" s="491"/>
      <c r="Y508" s="402"/>
      <c r="Z508" s="495"/>
      <c r="AA508" s="495"/>
      <c r="AC508" s="330">
        <f t="shared" si="1065"/>
        <v>1.7285581706824436</v>
      </c>
      <c r="AD508" s="282">
        <f>Monthly_NEL_Model!AD508</f>
        <v>471422.20548134646</v>
      </c>
      <c r="AE508" s="282">
        <f>Monthly_NEL_Model!AE508</f>
        <v>0</v>
      </c>
      <c r="AF508" s="282">
        <f>Monthly_NEL_Model!AF508</f>
        <v>-17013.793320000001</v>
      </c>
      <c r="AG508" s="282">
        <f>Monthly_NEL_Model!AG508</f>
        <v>0</v>
      </c>
      <c r="AH508" s="282">
        <f>Monthly_NEL_Model!AH508</f>
        <v>0</v>
      </c>
      <c r="AI508" s="282">
        <f>Monthly_NEL_Model!AI508</f>
        <v>14232.54802092207</v>
      </c>
      <c r="AJ508" s="282">
        <f>Monthly_NEL_Model!AJ508</f>
        <v>0</v>
      </c>
      <c r="AK508" s="282">
        <f>Monthly_NEL_Model!AK508</f>
        <v>-67225.937390891995</v>
      </c>
      <c r="AL508" s="282">
        <f>Monthly_NEL_Model!AL508</f>
        <v>277652.59600072796</v>
      </c>
      <c r="AM508" s="282">
        <f>Monthly_NEL_Model!AM508</f>
        <v>34226.676809415825</v>
      </c>
      <c r="AN508" s="496">
        <f t="shared" si="1064"/>
        <v>713294.29560152034</v>
      </c>
      <c r="AO508" s="496">
        <f>Monthly_NEL_Model!AP508</f>
        <v>11407926.088801678</v>
      </c>
      <c r="AP508" s="282">
        <f>Monthly_NEL_Model!AO508</f>
        <v>11449902.197521586</v>
      </c>
      <c r="AR508" s="1200">
        <f>Monthly_NEL_Model!AP508-AQ508</f>
        <v>11407926.088801678</v>
      </c>
      <c r="AS508" s="277"/>
      <c r="AT508" s="277"/>
      <c r="AV508" s="499"/>
      <c r="AW508" s="499"/>
      <c r="AX508" s="758">
        <f>+Monthly_NEL_Model!AY508</f>
        <v>-41976.108719906981</v>
      </c>
      <c r="AY508" s="758">
        <f t="shared" si="1063"/>
        <v>0</v>
      </c>
      <c r="AZ508" s="687"/>
      <c r="BA508" s="455"/>
      <c r="BB508" s="37"/>
      <c r="BC508" s="272"/>
      <c r="BD508" s="340">
        <f t="shared" si="1066"/>
        <v>0</v>
      </c>
      <c r="BE508" s="340">
        <f t="shared" si="1067"/>
        <v>0</v>
      </c>
      <c r="BF508" s="340">
        <f t="shared" si="1068"/>
        <v>0</v>
      </c>
      <c r="BG508" s="340">
        <f t="shared" si="1069"/>
        <v>0</v>
      </c>
      <c r="BH508" s="340">
        <f t="shared" si="1070"/>
        <v>0</v>
      </c>
      <c r="BI508" s="340">
        <f t="shared" si="1071"/>
        <v>0</v>
      </c>
      <c r="BJ508" s="340">
        <f t="shared" si="1072"/>
        <v>0</v>
      </c>
      <c r="BK508" s="340">
        <f t="shared" si="1073"/>
        <v>0</v>
      </c>
      <c r="BL508" s="340">
        <f t="shared" si="1074"/>
        <v>0</v>
      </c>
      <c r="BM508" s="340">
        <f t="shared" si="1075"/>
        <v>0</v>
      </c>
      <c r="BN508" s="340">
        <f t="shared" si="1076"/>
        <v>0</v>
      </c>
      <c r="BO508" s="340">
        <f t="shared" si="1077"/>
        <v>0</v>
      </c>
      <c r="BP508" s="340">
        <f t="shared" si="1078"/>
        <v>0</v>
      </c>
      <c r="BQ508" s="340">
        <f t="shared" si="1079"/>
        <v>0</v>
      </c>
      <c r="BR508" s="340">
        <f t="shared" si="1080"/>
        <v>0</v>
      </c>
      <c r="BS508" s="340">
        <f t="shared" si="1081"/>
        <v>0</v>
      </c>
      <c r="BT508" s="340">
        <f t="shared" si="1082"/>
        <v>0</v>
      </c>
      <c r="BU508" s="340">
        <f t="shared" si="1083"/>
        <v>0</v>
      </c>
      <c r="BV508" s="340">
        <f t="shared" si="1084"/>
        <v>0</v>
      </c>
      <c r="BW508" s="340">
        <f t="shared" si="1085"/>
        <v>0</v>
      </c>
      <c r="BX508" s="340">
        <f t="shared" si="1086"/>
        <v>0</v>
      </c>
      <c r="BY508" s="340">
        <f t="shared" si="1088"/>
        <v>0</v>
      </c>
      <c r="BZ508" s="7">
        <f t="shared" si="1087"/>
        <v>0</v>
      </c>
      <c r="CA508" s="7">
        <f t="shared" si="1089"/>
        <v>6966.8306271039182</v>
      </c>
      <c r="CB508" s="7">
        <f t="shared" si="1090"/>
        <v>-674.98156072295387</v>
      </c>
      <c r="CC508" s="7">
        <f t="shared" si="1091"/>
        <v>2787.7689752042061</v>
      </c>
      <c r="CD508" s="7">
        <f t="shared" si="1092"/>
        <v>0</v>
      </c>
    </row>
    <row r="509" spans="1:82" x14ac:dyDescent="0.25">
      <c r="A509" s="2">
        <f t="shared" si="1093"/>
        <v>2045</v>
      </c>
      <c r="B509" s="2">
        <f t="shared" si="1094"/>
        <v>12</v>
      </c>
      <c r="C509" s="296">
        <f>Monthly_NEL_Model!C629</f>
        <v>0</v>
      </c>
      <c r="D509" s="35"/>
      <c r="E509" s="35"/>
      <c r="F509" s="35"/>
      <c r="G509" s="490"/>
      <c r="H509" s="328"/>
      <c r="I509" s="328"/>
      <c r="J509" s="402"/>
      <c r="K509" s="491"/>
      <c r="L509" s="491"/>
      <c r="M509" s="491"/>
      <c r="N509" s="491"/>
      <c r="O509" s="491"/>
      <c r="P509" s="491"/>
      <c r="Q509" s="491"/>
      <c r="R509" s="491"/>
      <c r="S509" s="491"/>
      <c r="T509" s="491"/>
      <c r="U509" s="491"/>
      <c r="V509" s="491"/>
      <c r="W509" s="491"/>
      <c r="X509" s="491"/>
      <c r="Y509" s="402"/>
      <c r="Z509" s="495"/>
      <c r="AA509" s="495"/>
      <c r="AC509" s="330">
        <f t="shared" si="1065"/>
        <v>1.7285581706824436</v>
      </c>
      <c r="AD509" s="282">
        <f>Monthly_NEL_Model!AD509</f>
        <v>441564.82603575394</v>
      </c>
      <c r="AE509" s="282">
        <f>Monthly_NEL_Model!AE509</f>
        <v>0</v>
      </c>
      <c r="AF509" s="282">
        <f>Monthly_NEL_Model!AF509</f>
        <v>-16704.617999999999</v>
      </c>
      <c r="AG509" s="282">
        <f>Monthly_NEL_Model!AG509</f>
        <v>0</v>
      </c>
      <c r="AH509" s="282">
        <f>Monthly_NEL_Model!AH509</f>
        <v>0</v>
      </c>
      <c r="AI509" s="282">
        <f>Monthly_NEL_Model!AI509</f>
        <v>15259.9933836079</v>
      </c>
      <c r="AJ509" s="282">
        <f>Monthly_NEL_Model!AJ509</f>
        <v>0</v>
      </c>
      <c r="AK509" s="282">
        <f>Monthly_NEL_Model!AK509</f>
        <v>-65063.688813546745</v>
      </c>
      <c r="AL509" s="282">
        <f>Monthly_NEL_Model!AL509</f>
        <v>268654.22323910869</v>
      </c>
      <c r="AM509" s="282">
        <f>Monthly_NEL_Model!AM509</f>
        <v>34226.676809415825</v>
      </c>
      <c r="AN509" s="496">
        <f t="shared" si="1064"/>
        <v>677937.41265433957</v>
      </c>
      <c r="AO509" s="496">
        <f>Monthly_NEL_Model!AP509</f>
        <v>11748304.36234278</v>
      </c>
      <c r="AP509" s="282">
        <f>Monthly_NEL_Model!AO509</f>
        <v>11791976.44061297</v>
      </c>
      <c r="AR509" s="1200">
        <f>Monthly_NEL_Model!AP509-AQ509</f>
        <v>11748304.36234278</v>
      </c>
      <c r="AS509" s="277"/>
      <c r="AT509" s="277"/>
      <c r="AV509" s="499"/>
      <c r="AW509" s="499"/>
      <c r="AX509" s="758">
        <f>+Monthly_NEL_Model!AY509</f>
        <v>-43672.078270190221</v>
      </c>
      <c r="AY509" s="758">
        <f t="shared" si="1063"/>
        <v>0</v>
      </c>
      <c r="AZ509" s="687"/>
      <c r="BA509" s="455"/>
      <c r="BB509" s="37"/>
      <c r="BC509" s="272"/>
      <c r="BD509" s="340">
        <f t="shared" si="1066"/>
        <v>0</v>
      </c>
      <c r="BE509" s="340">
        <f t="shared" si="1067"/>
        <v>0</v>
      </c>
      <c r="BF509" s="340">
        <f t="shared" si="1068"/>
        <v>0</v>
      </c>
      <c r="BG509" s="340">
        <f t="shared" si="1069"/>
        <v>0</v>
      </c>
      <c r="BH509" s="340">
        <f t="shared" si="1070"/>
        <v>0</v>
      </c>
      <c r="BI509" s="340">
        <f t="shared" si="1071"/>
        <v>0</v>
      </c>
      <c r="BJ509" s="340">
        <f t="shared" si="1072"/>
        <v>0</v>
      </c>
      <c r="BK509" s="340">
        <f t="shared" si="1073"/>
        <v>0</v>
      </c>
      <c r="BL509" s="340">
        <f t="shared" si="1074"/>
        <v>0</v>
      </c>
      <c r="BM509" s="340">
        <f t="shared" si="1075"/>
        <v>0</v>
      </c>
      <c r="BN509" s="340">
        <f t="shared" si="1076"/>
        <v>0</v>
      </c>
      <c r="BO509" s="340">
        <f t="shared" si="1077"/>
        <v>0</v>
      </c>
      <c r="BP509" s="340">
        <f t="shared" si="1078"/>
        <v>0</v>
      </c>
      <c r="BQ509" s="340">
        <f t="shared" si="1079"/>
        <v>0</v>
      </c>
      <c r="BR509" s="340">
        <f t="shared" si="1080"/>
        <v>0</v>
      </c>
      <c r="BS509" s="340">
        <f t="shared" si="1081"/>
        <v>0</v>
      </c>
      <c r="BT509" s="340">
        <f t="shared" si="1082"/>
        <v>0</v>
      </c>
      <c r="BU509" s="340">
        <f t="shared" si="1083"/>
        <v>0</v>
      </c>
      <c r="BV509" s="340">
        <f t="shared" si="1084"/>
        <v>0</v>
      </c>
      <c r="BW509" s="340">
        <f t="shared" si="1085"/>
        <v>0</v>
      </c>
      <c r="BX509" s="340">
        <f t="shared" si="1086"/>
        <v>0</v>
      </c>
      <c r="BY509" s="340">
        <f t="shared" si="1088"/>
        <v>0</v>
      </c>
      <c r="BZ509" s="7">
        <f t="shared" si="1087"/>
        <v>0</v>
      </c>
      <c r="CA509" s="7">
        <f t="shared" si="1089"/>
        <v>6525.5885660639033</v>
      </c>
      <c r="CB509" s="7">
        <f t="shared" si="1090"/>
        <v>-652.72537840656878</v>
      </c>
      <c r="CC509" s="7">
        <f t="shared" si="1091"/>
        <v>2695.1658094086451</v>
      </c>
      <c r="CD509" s="7">
        <f t="shared" si="1092"/>
        <v>0</v>
      </c>
    </row>
    <row r="510" spans="1:82" x14ac:dyDescent="0.25">
      <c r="A510" s="2">
        <f t="shared" si="1093"/>
        <v>2046</v>
      </c>
      <c r="B510" s="2">
        <f t="shared" si="1094"/>
        <v>1</v>
      </c>
      <c r="C510" s="296">
        <f>Monthly_NEL_Model!C630</f>
        <v>0</v>
      </c>
      <c r="D510" s="35"/>
      <c r="E510" s="35"/>
      <c r="F510" s="35"/>
      <c r="G510" s="490"/>
      <c r="H510" s="328"/>
      <c r="I510" s="328"/>
      <c r="J510" s="402"/>
      <c r="K510" s="491"/>
      <c r="L510" s="491"/>
      <c r="M510" s="491"/>
      <c r="N510" s="491"/>
      <c r="O510" s="491"/>
      <c r="P510" s="491"/>
      <c r="Q510" s="491"/>
      <c r="R510" s="491"/>
      <c r="S510" s="491"/>
      <c r="T510" s="491"/>
      <c r="U510" s="491"/>
      <c r="V510" s="491"/>
      <c r="W510" s="491"/>
      <c r="X510" s="491"/>
      <c r="Y510" s="402"/>
      <c r="Z510" s="495"/>
      <c r="AA510" s="495"/>
      <c r="AC510" s="330">
        <f t="shared" si="1065"/>
        <v>1.7285581706824436</v>
      </c>
      <c r="AD510" s="282">
        <f>Monthly_NEL_Model!AD510</f>
        <v>437318.49351497635</v>
      </c>
      <c r="AE510" s="282">
        <f>Monthly_NEL_Model!AE510</f>
        <v>0</v>
      </c>
      <c r="AF510" s="282">
        <f>Monthly_NEL_Model!AF510</f>
        <v>-16605.656999999999</v>
      </c>
      <c r="AG510" s="282">
        <f>Monthly_NEL_Model!AG510</f>
        <v>0</v>
      </c>
      <c r="AH510" s="282">
        <f>Monthly_NEL_Model!AH510</f>
        <v>0</v>
      </c>
      <c r="AI510" s="282">
        <f>Monthly_NEL_Model!AI510</f>
        <v>16456.120490097339</v>
      </c>
      <c r="AJ510" s="282">
        <f>Monthly_NEL_Model!AJ510</f>
        <v>0</v>
      </c>
      <c r="AK510" s="282">
        <f>Monthly_NEL_Model!AK510</f>
        <v>-70387.937326446117</v>
      </c>
      <c r="AL510" s="282">
        <f>Monthly_NEL_Model!AL510</f>
        <v>279602.32891003188</v>
      </c>
      <c r="AM510" s="282">
        <f>Monthly_NEL_Model!AM510</f>
        <v>34226.676809415825</v>
      </c>
      <c r="AN510" s="496">
        <f t="shared" si="1064"/>
        <v>680610.02539807523</v>
      </c>
      <c r="AO510" s="496">
        <f>Monthly_NEL_Model!AP510</f>
        <v>11889890.366935264</v>
      </c>
      <c r="AP510" s="282">
        <f>Monthly_NEL_Model!AO510</f>
        <v>11934473.185336113</v>
      </c>
      <c r="AR510" s="1200">
        <f>Monthly_NEL_Model!AP510-AQ510</f>
        <v>11889890.366935264</v>
      </c>
      <c r="AS510" s="277"/>
      <c r="AT510" s="277"/>
      <c r="AV510" s="499"/>
      <c r="AW510" s="499"/>
      <c r="AX510" s="758">
        <f>+Monthly_NEL_Model!AY510</f>
        <v>-44582.818400848875</v>
      </c>
      <c r="AY510" s="758">
        <f t="shared" si="1063"/>
        <v>0</v>
      </c>
      <c r="AZ510" s="687"/>
      <c r="BA510" s="455"/>
      <c r="BB510" s="37"/>
      <c r="BC510" s="272"/>
      <c r="BD510" s="340">
        <f t="shared" si="1066"/>
        <v>0</v>
      </c>
      <c r="BE510" s="340">
        <f t="shared" si="1067"/>
        <v>0</v>
      </c>
      <c r="BF510" s="340">
        <f t="shared" si="1068"/>
        <v>0</v>
      </c>
      <c r="BG510" s="340">
        <f t="shared" si="1069"/>
        <v>0</v>
      </c>
      <c r="BH510" s="340">
        <f t="shared" si="1070"/>
        <v>0</v>
      </c>
      <c r="BI510" s="340">
        <f t="shared" si="1071"/>
        <v>0</v>
      </c>
      <c r="BJ510" s="340">
        <f t="shared" si="1072"/>
        <v>0</v>
      </c>
      <c r="BK510" s="340">
        <f t="shared" si="1073"/>
        <v>0</v>
      </c>
      <c r="BL510" s="340">
        <f t="shared" si="1074"/>
        <v>0</v>
      </c>
      <c r="BM510" s="340">
        <f t="shared" si="1075"/>
        <v>0</v>
      </c>
      <c r="BN510" s="340">
        <f t="shared" si="1076"/>
        <v>0</v>
      </c>
      <c r="BO510" s="340">
        <f t="shared" si="1077"/>
        <v>0</v>
      </c>
      <c r="BP510" s="340">
        <f t="shared" si="1078"/>
        <v>0</v>
      </c>
      <c r="BQ510" s="340">
        <f t="shared" si="1079"/>
        <v>0</v>
      </c>
      <c r="BR510" s="340">
        <f t="shared" si="1080"/>
        <v>0</v>
      </c>
      <c r="BS510" s="340">
        <f t="shared" si="1081"/>
        <v>0</v>
      </c>
      <c r="BT510" s="340">
        <f t="shared" si="1082"/>
        <v>0</v>
      </c>
      <c r="BU510" s="340">
        <f t="shared" si="1083"/>
        <v>0</v>
      </c>
      <c r="BV510" s="340">
        <f t="shared" si="1084"/>
        <v>0</v>
      </c>
      <c r="BW510" s="340">
        <f t="shared" si="1085"/>
        <v>0</v>
      </c>
      <c r="BX510" s="340">
        <f t="shared" si="1086"/>
        <v>0</v>
      </c>
      <c r="BY510" s="340">
        <f t="shared" si="1088"/>
        <v>0</v>
      </c>
      <c r="BZ510" s="7">
        <f t="shared" si="1087"/>
        <v>0</v>
      </c>
      <c r="CA510" s="7">
        <f t="shared" si="1089"/>
        <v>6462.8348834527424</v>
      </c>
      <c r="CB510" s="7">
        <f t="shared" si="1090"/>
        <v>-706.28760399970633</v>
      </c>
      <c r="CC510" s="7">
        <f t="shared" si="1091"/>
        <v>2805.5895151853911</v>
      </c>
      <c r="CD510" s="7">
        <f t="shared" si="1092"/>
        <v>0</v>
      </c>
    </row>
    <row r="511" spans="1:82" x14ac:dyDescent="0.25">
      <c r="A511" s="2">
        <f t="shared" si="1093"/>
        <v>2046</v>
      </c>
      <c r="B511" s="2">
        <f t="shared" si="1094"/>
        <v>2</v>
      </c>
      <c r="C511" s="296">
        <f>Monthly_NEL_Model!C631</f>
        <v>0</v>
      </c>
      <c r="D511" s="35"/>
      <c r="E511" s="35"/>
      <c r="F511" s="35"/>
      <c r="G511" s="490"/>
      <c r="H511" s="328"/>
      <c r="I511" s="328"/>
      <c r="J511" s="402"/>
      <c r="K511" s="491"/>
      <c r="L511" s="491"/>
      <c r="M511" s="491"/>
      <c r="N511" s="491"/>
      <c r="O511" s="491"/>
      <c r="P511" s="491"/>
      <c r="Q511" s="491"/>
      <c r="R511" s="491"/>
      <c r="S511" s="491"/>
      <c r="T511" s="491"/>
      <c r="U511" s="491"/>
      <c r="V511" s="491"/>
      <c r="W511" s="491"/>
      <c r="X511" s="491"/>
      <c r="Y511" s="402"/>
      <c r="Z511" s="495"/>
      <c r="AA511" s="495"/>
      <c r="AC511" s="330">
        <f t="shared" si="1065"/>
        <v>1.7285581706824436</v>
      </c>
      <c r="AD511" s="282">
        <f>Monthly_NEL_Model!AD511</f>
        <v>424671.83604374959</v>
      </c>
      <c r="AE511" s="282">
        <f>Monthly_NEL_Model!AE511</f>
        <v>0</v>
      </c>
      <c r="AF511" s="282">
        <f>Monthly_NEL_Model!AF511</f>
        <v>-15877.108</v>
      </c>
      <c r="AG511" s="282">
        <f>Monthly_NEL_Model!AG511</f>
        <v>0</v>
      </c>
      <c r="AH511" s="282">
        <f>Monthly_NEL_Model!AH511</f>
        <v>0</v>
      </c>
      <c r="AI511" s="282">
        <f>Monthly_NEL_Model!AI511</f>
        <v>14909.682421641613</v>
      </c>
      <c r="AJ511" s="282">
        <f>Monthly_NEL_Model!AJ511</f>
        <v>0</v>
      </c>
      <c r="AK511" s="282">
        <f>Monthly_NEL_Model!AK511</f>
        <v>-70196.754102006234</v>
      </c>
      <c r="AL511" s="282">
        <f>Monthly_NEL_Model!AL511</f>
        <v>261664.60216101332</v>
      </c>
      <c r="AM511" s="282">
        <f>Monthly_NEL_Model!AM511</f>
        <v>34226.676809415825</v>
      </c>
      <c r="AN511" s="496">
        <f t="shared" si="1064"/>
        <v>649398.93533381401</v>
      </c>
      <c r="AO511" s="496">
        <f>Monthly_NEL_Model!AP511</f>
        <v>10978197.105066281</v>
      </c>
      <c r="AP511" s="282">
        <f>Monthly_NEL_Model!AO511</f>
        <v>11019287.006749749</v>
      </c>
      <c r="AR511" s="1200">
        <f>Monthly_NEL_Model!AP511-AQ511</f>
        <v>10978197.105066281</v>
      </c>
      <c r="AS511" s="277"/>
      <c r="AT511" s="277"/>
      <c r="AV511" s="499"/>
      <c r="AW511" s="499"/>
      <c r="AX511" s="758">
        <f>+Monthly_NEL_Model!AY511</f>
        <v>-41089.901683468801</v>
      </c>
      <c r="AY511" s="758">
        <f t="shared" si="1063"/>
        <v>0</v>
      </c>
      <c r="AZ511" s="687"/>
      <c r="BA511" s="455"/>
      <c r="BB511" s="37"/>
      <c r="BC511" s="272"/>
      <c r="BD511" s="340">
        <f t="shared" si="1066"/>
        <v>0</v>
      </c>
      <c r="BE511" s="340">
        <f t="shared" si="1067"/>
        <v>0</v>
      </c>
      <c r="BF511" s="340">
        <f t="shared" si="1068"/>
        <v>0</v>
      </c>
      <c r="BG511" s="340">
        <f t="shared" si="1069"/>
        <v>0</v>
      </c>
      <c r="BH511" s="340">
        <f t="shared" si="1070"/>
        <v>0</v>
      </c>
      <c r="BI511" s="340">
        <f t="shared" si="1071"/>
        <v>0</v>
      </c>
      <c r="BJ511" s="340">
        <f t="shared" si="1072"/>
        <v>0</v>
      </c>
      <c r="BK511" s="340">
        <f t="shared" si="1073"/>
        <v>0</v>
      </c>
      <c r="BL511" s="340">
        <f t="shared" si="1074"/>
        <v>0</v>
      </c>
      <c r="BM511" s="340">
        <f t="shared" si="1075"/>
        <v>0</v>
      </c>
      <c r="BN511" s="340">
        <f t="shared" si="1076"/>
        <v>0</v>
      </c>
      <c r="BO511" s="340">
        <f t="shared" si="1077"/>
        <v>0</v>
      </c>
      <c r="BP511" s="340">
        <f t="shared" si="1078"/>
        <v>0</v>
      </c>
      <c r="BQ511" s="340">
        <f t="shared" si="1079"/>
        <v>0</v>
      </c>
      <c r="BR511" s="340">
        <f t="shared" si="1080"/>
        <v>0</v>
      </c>
      <c r="BS511" s="340">
        <f t="shared" si="1081"/>
        <v>0</v>
      </c>
      <c r="BT511" s="340">
        <f t="shared" si="1082"/>
        <v>0</v>
      </c>
      <c r="BU511" s="340">
        <f t="shared" si="1083"/>
        <v>0</v>
      </c>
      <c r="BV511" s="340">
        <f t="shared" si="1084"/>
        <v>0</v>
      </c>
      <c r="BW511" s="340">
        <f t="shared" si="1085"/>
        <v>0</v>
      </c>
      <c r="BX511" s="340">
        <f t="shared" si="1086"/>
        <v>0</v>
      </c>
      <c r="BY511" s="340">
        <f t="shared" si="1088"/>
        <v>0</v>
      </c>
      <c r="BZ511" s="7">
        <f t="shared" si="1087"/>
        <v>0</v>
      </c>
      <c r="CA511" s="7">
        <f t="shared" si="1089"/>
        <v>6275.9384675084148</v>
      </c>
      <c r="CB511" s="7">
        <f t="shared" si="1090"/>
        <v>-703.65879675869655</v>
      </c>
      <c r="CC511" s="7">
        <f t="shared" si="1091"/>
        <v>2622.9503267830005</v>
      </c>
      <c r="CD511" s="7">
        <f t="shared" si="1092"/>
        <v>0</v>
      </c>
    </row>
    <row r="512" spans="1:82" x14ac:dyDescent="0.25">
      <c r="A512" s="2">
        <f t="shared" si="1093"/>
        <v>2046</v>
      </c>
      <c r="B512" s="2">
        <f t="shared" si="1094"/>
        <v>3</v>
      </c>
      <c r="C512" s="296">
        <f>Monthly_NEL_Model!C632</f>
        <v>0</v>
      </c>
      <c r="D512" s="35"/>
      <c r="E512" s="35"/>
      <c r="F512" s="35"/>
      <c r="G512" s="490"/>
      <c r="H512" s="328"/>
      <c r="I512" s="328"/>
      <c r="J512" s="402"/>
      <c r="K512" s="491"/>
      <c r="L512" s="491"/>
      <c r="M512" s="491"/>
      <c r="N512" s="491"/>
      <c r="O512" s="491"/>
      <c r="P512" s="491"/>
      <c r="Q512" s="491"/>
      <c r="R512" s="491"/>
      <c r="S512" s="491"/>
      <c r="T512" s="491"/>
      <c r="U512" s="491"/>
      <c r="V512" s="491"/>
      <c r="W512" s="491"/>
      <c r="X512" s="491"/>
      <c r="Y512" s="402"/>
      <c r="Z512" s="495"/>
      <c r="AA512" s="495"/>
      <c r="AC512" s="330">
        <f t="shared" si="1065"/>
        <v>1.7285581706824436</v>
      </c>
      <c r="AD512" s="282">
        <f>Monthly_NEL_Model!AD512</f>
        <v>503985.12200891005</v>
      </c>
      <c r="AE512" s="282">
        <f>Monthly_NEL_Model!AE512</f>
        <v>0</v>
      </c>
      <c r="AF512" s="282">
        <f>Monthly_NEL_Model!AF512</f>
        <v>-17499.067999999999</v>
      </c>
      <c r="AG512" s="282">
        <f>Monthly_NEL_Model!AG512</f>
        <v>0</v>
      </c>
      <c r="AH512" s="282">
        <f>Monthly_NEL_Model!AH512</f>
        <v>0</v>
      </c>
      <c r="AI512" s="282">
        <f>Monthly_NEL_Model!AI512</f>
        <v>18808.605544564496</v>
      </c>
      <c r="AJ512" s="282">
        <f>Monthly_NEL_Model!AJ512</f>
        <v>0</v>
      </c>
      <c r="AK512" s="282">
        <f>Monthly_NEL_Model!AK512</f>
        <v>-89351.311001064183</v>
      </c>
      <c r="AL512" s="282">
        <f>Monthly_NEL_Model!AL512</f>
        <v>279489.29776822554</v>
      </c>
      <c r="AM512" s="282">
        <f>Monthly_NEL_Model!AM512</f>
        <v>34226.676809415825</v>
      </c>
      <c r="AN512" s="496">
        <f t="shared" si="1064"/>
        <v>729659.32313005172</v>
      </c>
      <c r="AO512" s="496">
        <f>Monthly_NEL_Model!AP512</f>
        <v>12057203.222808734</v>
      </c>
      <c r="AP512" s="282">
        <f>Monthly_NEL_Model!AO512</f>
        <v>12101046.944954295</v>
      </c>
      <c r="AR512" s="1200">
        <f>Monthly_NEL_Model!AP512-AQ512</f>
        <v>12057203.222808734</v>
      </c>
      <c r="AS512" s="277"/>
      <c r="AT512" s="277"/>
      <c r="AV512" s="499"/>
      <c r="AW512" s="499"/>
      <c r="AX512" s="758">
        <f>+Monthly_NEL_Model!AY512</f>
        <v>-43843.72214556142</v>
      </c>
      <c r="AY512" s="758">
        <f t="shared" si="1063"/>
        <v>0</v>
      </c>
      <c r="AZ512" s="687"/>
      <c r="BA512" s="455"/>
      <c r="BB512" s="37"/>
      <c r="BC512" s="272"/>
      <c r="BD512" s="340">
        <f t="shared" si="1066"/>
        <v>0</v>
      </c>
      <c r="BE512" s="340">
        <f t="shared" si="1067"/>
        <v>0</v>
      </c>
      <c r="BF512" s="340">
        <f t="shared" si="1068"/>
        <v>0</v>
      </c>
      <c r="BG512" s="340">
        <f t="shared" si="1069"/>
        <v>0</v>
      </c>
      <c r="BH512" s="340">
        <f t="shared" si="1070"/>
        <v>0</v>
      </c>
      <c r="BI512" s="340">
        <f t="shared" si="1071"/>
        <v>0</v>
      </c>
      <c r="BJ512" s="340">
        <f t="shared" si="1072"/>
        <v>0</v>
      </c>
      <c r="BK512" s="340">
        <f t="shared" si="1073"/>
        <v>0</v>
      </c>
      <c r="BL512" s="340">
        <f t="shared" si="1074"/>
        <v>0</v>
      </c>
      <c r="BM512" s="340">
        <f t="shared" si="1075"/>
        <v>0</v>
      </c>
      <c r="BN512" s="340">
        <f t="shared" si="1076"/>
        <v>0</v>
      </c>
      <c r="BO512" s="340">
        <f t="shared" si="1077"/>
        <v>0</v>
      </c>
      <c r="BP512" s="340">
        <f t="shared" si="1078"/>
        <v>0</v>
      </c>
      <c r="BQ512" s="340">
        <f t="shared" si="1079"/>
        <v>0</v>
      </c>
      <c r="BR512" s="340">
        <f t="shared" si="1080"/>
        <v>0</v>
      </c>
      <c r="BS512" s="340">
        <f t="shared" si="1081"/>
        <v>0</v>
      </c>
      <c r="BT512" s="340">
        <f t="shared" si="1082"/>
        <v>0</v>
      </c>
      <c r="BU512" s="340">
        <f t="shared" si="1083"/>
        <v>0</v>
      </c>
      <c r="BV512" s="340">
        <f t="shared" si="1084"/>
        <v>0</v>
      </c>
      <c r="BW512" s="340">
        <f t="shared" si="1085"/>
        <v>0</v>
      </c>
      <c r="BX512" s="340">
        <f t="shared" si="1086"/>
        <v>0</v>
      </c>
      <c r="BY512" s="340">
        <f t="shared" si="1088"/>
        <v>0</v>
      </c>
      <c r="BZ512" s="7">
        <f t="shared" si="1087"/>
        <v>0</v>
      </c>
      <c r="CA512" s="7">
        <f t="shared" si="1089"/>
        <v>7448.0559947983129</v>
      </c>
      <c r="CB512" s="7">
        <f t="shared" si="1090"/>
        <v>-894.7630160672561</v>
      </c>
      <c r="CC512" s="7">
        <f t="shared" si="1091"/>
        <v>2798.8026614029077</v>
      </c>
      <c r="CD512" s="7">
        <f t="shared" si="1092"/>
        <v>0</v>
      </c>
    </row>
    <row r="513" spans="1:82" x14ac:dyDescent="0.25">
      <c r="A513" s="2">
        <f t="shared" si="1093"/>
        <v>2046</v>
      </c>
      <c r="B513" s="2">
        <f t="shared" si="1094"/>
        <v>4</v>
      </c>
      <c r="C513" s="296">
        <f>Monthly_NEL_Model!C633</f>
        <v>0</v>
      </c>
      <c r="D513" s="35"/>
      <c r="E513" s="35"/>
      <c r="F513" s="35"/>
      <c r="G513" s="490"/>
      <c r="H513" s="328"/>
      <c r="I513" s="328"/>
      <c r="J513" s="402"/>
      <c r="K513" s="491"/>
      <c r="L513" s="491"/>
      <c r="M513" s="491"/>
      <c r="N513" s="491"/>
      <c r="O513" s="491"/>
      <c r="P513" s="491"/>
      <c r="Q513" s="491"/>
      <c r="R513" s="491"/>
      <c r="S513" s="491"/>
      <c r="T513" s="491"/>
      <c r="U513" s="491"/>
      <c r="V513" s="491"/>
      <c r="W513" s="491"/>
      <c r="X513" s="491"/>
      <c r="Y513" s="402"/>
      <c r="Z513" s="495"/>
      <c r="AA513" s="495"/>
      <c r="AC513" s="330">
        <f t="shared" si="1065"/>
        <v>1.7285581706824436</v>
      </c>
      <c r="AD513" s="282">
        <f>Monthly_NEL_Model!AD513</f>
        <v>551211.26810316893</v>
      </c>
      <c r="AE513" s="282">
        <f>Monthly_NEL_Model!AE513</f>
        <v>0</v>
      </c>
      <c r="AF513" s="282">
        <f>Monthly_NEL_Model!AF513</f>
        <v>-17798.316999999999</v>
      </c>
      <c r="AG513" s="282">
        <f>Monthly_NEL_Model!AG513</f>
        <v>0</v>
      </c>
      <c r="AH513" s="282">
        <f>Monthly_NEL_Model!AH513</f>
        <v>0</v>
      </c>
      <c r="AI513" s="282">
        <f>Monthly_NEL_Model!AI513</f>
        <v>18654.209409806092</v>
      </c>
      <c r="AJ513" s="282">
        <f>Monthly_NEL_Model!AJ513</f>
        <v>0</v>
      </c>
      <c r="AK513" s="282">
        <f>Monthly_NEL_Model!AK513</f>
        <v>-93597.258633440215</v>
      </c>
      <c r="AL513" s="282">
        <f>Monthly_NEL_Model!AL513</f>
        <v>279433.62199529947</v>
      </c>
      <c r="AM513" s="282">
        <f>Monthly_NEL_Model!AM513</f>
        <v>34226.676809415825</v>
      </c>
      <c r="AN513" s="496">
        <f t="shared" si="1064"/>
        <v>772130.20068424998</v>
      </c>
      <c r="AO513" s="496">
        <f>Monthly_NEL_Model!AP513</f>
        <v>12412875.227910722</v>
      </c>
      <c r="AP513" s="282">
        <f>Monthly_NEL_Model!AO513</f>
        <v>12460536.642391637</v>
      </c>
      <c r="AR513" s="1200">
        <f>Monthly_NEL_Model!AP513-AQ513</f>
        <v>12412875.227910722</v>
      </c>
      <c r="AS513" s="277"/>
      <c r="AT513" s="277"/>
      <c r="AV513" s="499"/>
      <c r="AW513" s="499"/>
      <c r="AX513" s="758">
        <f>+Monthly_NEL_Model!AY513</f>
        <v>-47661.41448091597</v>
      </c>
      <c r="AY513" s="758">
        <f t="shared" si="1063"/>
        <v>0</v>
      </c>
      <c r="AZ513" s="687"/>
      <c r="BA513" s="455"/>
      <c r="BB513" s="37"/>
      <c r="BC513" s="272"/>
      <c r="BD513" s="340">
        <f t="shared" si="1066"/>
        <v>0</v>
      </c>
      <c r="BE513" s="340">
        <f t="shared" si="1067"/>
        <v>0</v>
      </c>
      <c r="BF513" s="340">
        <f t="shared" si="1068"/>
        <v>0</v>
      </c>
      <c r="BG513" s="340">
        <f t="shared" si="1069"/>
        <v>0</v>
      </c>
      <c r="BH513" s="340">
        <f t="shared" si="1070"/>
        <v>0</v>
      </c>
      <c r="BI513" s="340">
        <f t="shared" si="1071"/>
        <v>0</v>
      </c>
      <c r="BJ513" s="340">
        <f t="shared" si="1072"/>
        <v>0</v>
      </c>
      <c r="BK513" s="340">
        <f t="shared" si="1073"/>
        <v>0</v>
      </c>
      <c r="BL513" s="340">
        <f t="shared" si="1074"/>
        <v>0</v>
      </c>
      <c r="BM513" s="340">
        <f t="shared" si="1075"/>
        <v>0</v>
      </c>
      <c r="BN513" s="340">
        <f t="shared" si="1076"/>
        <v>0</v>
      </c>
      <c r="BO513" s="340">
        <f t="shared" si="1077"/>
        <v>0</v>
      </c>
      <c r="BP513" s="340">
        <f t="shared" si="1078"/>
        <v>0</v>
      </c>
      <c r="BQ513" s="340">
        <f t="shared" si="1079"/>
        <v>0</v>
      </c>
      <c r="BR513" s="340">
        <f t="shared" si="1080"/>
        <v>0</v>
      </c>
      <c r="BS513" s="340">
        <f t="shared" si="1081"/>
        <v>0</v>
      </c>
      <c r="BT513" s="340">
        <f t="shared" si="1082"/>
        <v>0</v>
      </c>
      <c r="BU513" s="340">
        <f t="shared" si="1083"/>
        <v>0</v>
      </c>
      <c r="BV513" s="340">
        <f t="shared" si="1084"/>
        <v>0</v>
      </c>
      <c r="BW513" s="340">
        <f t="shared" si="1085"/>
        <v>0</v>
      </c>
      <c r="BX513" s="340">
        <f t="shared" si="1086"/>
        <v>0</v>
      </c>
      <c r="BY513" s="340">
        <f t="shared" si="1088"/>
        <v>0</v>
      </c>
      <c r="BZ513" s="7">
        <f t="shared" si="1087"/>
        <v>0</v>
      </c>
      <c r="CA513" s="7">
        <f t="shared" si="1089"/>
        <v>8145.9793365162332</v>
      </c>
      <c r="CB513" s="7">
        <f t="shared" si="1090"/>
        <v>-936.33765587789821</v>
      </c>
      <c r="CC513" s="7">
        <f t="shared" si="1091"/>
        <v>2795.4261311994051</v>
      </c>
      <c r="CD513" s="7">
        <f t="shared" si="1092"/>
        <v>0</v>
      </c>
    </row>
    <row r="514" spans="1:82" x14ac:dyDescent="0.25">
      <c r="A514" s="2">
        <f t="shared" si="1093"/>
        <v>2046</v>
      </c>
      <c r="B514" s="2">
        <f t="shared" si="1094"/>
        <v>5</v>
      </c>
      <c r="C514" s="296">
        <f>Monthly_NEL_Model!C634</f>
        <v>0</v>
      </c>
      <c r="D514" s="35"/>
      <c r="E514" s="35"/>
      <c r="F514" s="35"/>
      <c r="G514" s="490"/>
      <c r="H514" s="328"/>
      <c r="I514" s="328"/>
      <c r="J514" s="402"/>
      <c r="K514" s="491"/>
      <c r="L514" s="491"/>
      <c r="M514" s="491"/>
      <c r="N514" s="491"/>
      <c r="O514" s="491"/>
      <c r="P514" s="491"/>
      <c r="Q514" s="491"/>
      <c r="R514" s="491"/>
      <c r="S514" s="491"/>
      <c r="T514" s="491"/>
      <c r="U514" s="491"/>
      <c r="V514" s="491"/>
      <c r="W514" s="491"/>
      <c r="X514" s="491"/>
      <c r="Y514" s="402"/>
      <c r="Z514" s="495"/>
      <c r="AA514" s="495"/>
      <c r="AC514" s="330">
        <f t="shared" si="1065"/>
        <v>1.7285581706824436</v>
      </c>
      <c r="AD514" s="282">
        <f>Monthly_NEL_Model!AD514</f>
        <v>558678.36901383218</v>
      </c>
      <c r="AE514" s="282">
        <f>Monthly_NEL_Model!AE514</f>
        <v>0</v>
      </c>
      <c r="AF514" s="282">
        <f>Monthly_NEL_Model!AF514</f>
        <v>-20662.913</v>
      </c>
      <c r="AG514" s="282">
        <f>Monthly_NEL_Model!AG514</f>
        <v>0</v>
      </c>
      <c r="AH514" s="282">
        <f>Monthly_NEL_Model!AH514</f>
        <v>0</v>
      </c>
      <c r="AI514" s="282">
        <f>Monthly_NEL_Model!AI514</f>
        <v>21241.38094416057</v>
      </c>
      <c r="AJ514" s="282">
        <f>Monthly_NEL_Model!AJ514</f>
        <v>0</v>
      </c>
      <c r="AK514" s="282">
        <f>Monthly_NEL_Model!AK514</f>
        <v>-93879.741743132996</v>
      </c>
      <c r="AL514" s="282">
        <f>Monthly_NEL_Model!AL514</f>
        <v>270366.30519432266</v>
      </c>
      <c r="AM514" s="282">
        <f>Monthly_NEL_Model!AM514</f>
        <v>34226.676809415825</v>
      </c>
      <c r="AN514" s="496">
        <f t="shared" si="1064"/>
        <v>769970.07721859822</v>
      </c>
      <c r="AO514" s="496">
        <f>Monthly_NEL_Model!AP514</f>
        <v>14103102.815282213</v>
      </c>
      <c r="AP514" s="282">
        <f>Monthly_NEL_Model!AO514</f>
        <v>14156807.571015796</v>
      </c>
      <c r="AR514" s="1200">
        <f>Monthly_NEL_Model!AP514-AQ514</f>
        <v>14103102.815282213</v>
      </c>
      <c r="AS514" s="277"/>
      <c r="AT514" s="277"/>
      <c r="AV514" s="499"/>
      <c r="AW514" s="499"/>
      <c r="AX514" s="758">
        <f>+Monthly_NEL_Model!AY514</f>
        <v>-53704.755733583734</v>
      </c>
      <c r="AY514" s="758">
        <f t="shared" si="1063"/>
        <v>0</v>
      </c>
      <c r="AZ514" s="687"/>
      <c r="BA514" s="455"/>
      <c r="BB514" s="37"/>
      <c r="BC514" s="272"/>
      <c r="BD514" s="340">
        <f t="shared" si="1066"/>
        <v>0</v>
      </c>
      <c r="BE514" s="340">
        <f t="shared" si="1067"/>
        <v>0</v>
      </c>
      <c r="BF514" s="340">
        <f t="shared" si="1068"/>
        <v>0</v>
      </c>
      <c r="BG514" s="340">
        <f t="shared" si="1069"/>
        <v>0</v>
      </c>
      <c r="BH514" s="340">
        <f t="shared" si="1070"/>
        <v>0</v>
      </c>
      <c r="BI514" s="340">
        <f t="shared" si="1071"/>
        <v>0</v>
      </c>
      <c r="BJ514" s="340">
        <f t="shared" si="1072"/>
        <v>0</v>
      </c>
      <c r="BK514" s="340">
        <f t="shared" si="1073"/>
        <v>0</v>
      </c>
      <c r="BL514" s="340">
        <f t="shared" si="1074"/>
        <v>0</v>
      </c>
      <c r="BM514" s="340">
        <f t="shared" si="1075"/>
        <v>0</v>
      </c>
      <c r="BN514" s="340">
        <f t="shared" si="1076"/>
        <v>0</v>
      </c>
      <c r="BO514" s="340">
        <f t="shared" si="1077"/>
        <v>0</v>
      </c>
      <c r="BP514" s="340">
        <f t="shared" si="1078"/>
        <v>0</v>
      </c>
      <c r="BQ514" s="340">
        <f t="shared" si="1079"/>
        <v>0</v>
      </c>
      <c r="BR514" s="340">
        <f t="shared" si="1080"/>
        <v>0</v>
      </c>
      <c r="BS514" s="340">
        <f t="shared" si="1081"/>
        <v>0</v>
      </c>
      <c r="BT514" s="340">
        <f t="shared" si="1082"/>
        <v>0</v>
      </c>
      <c r="BU514" s="340">
        <f t="shared" si="1083"/>
        <v>0</v>
      </c>
      <c r="BV514" s="340">
        <f t="shared" si="1084"/>
        <v>0</v>
      </c>
      <c r="BW514" s="340">
        <f t="shared" si="1085"/>
        <v>0</v>
      </c>
      <c r="BX514" s="340">
        <f t="shared" si="1086"/>
        <v>0</v>
      </c>
      <c r="BY514" s="340">
        <f t="shared" si="1088"/>
        <v>0</v>
      </c>
      <c r="BZ514" s="7">
        <f t="shared" si="1087"/>
        <v>0</v>
      </c>
      <c r="CA514" s="7">
        <f t="shared" si="1089"/>
        <v>8256.3305815684143</v>
      </c>
      <c r="CB514" s="7">
        <f t="shared" si="1090"/>
        <v>-938.21802125421527</v>
      </c>
      <c r="CC514" s="7">
        <f t="shared" si="1091"/>
        <v>2701.9944363213144</v>
      </c>
      <c r="CD514" s="7">
        <f t="shared" si="1092"/>
        <v>0</v>
      </c>
    </row>
    <row r="515" spans="1:82" x14ac:dyDescent="0.25">
      <c r="A515" s="2">
        <f t="shared" si="1093"/>
        <v>2046</v>
      </c>
      <c r="B515" s="2">
        <f t="shared" si="1094"/>
        <v>6</v>
      </c>
      <c r="C515" s="296">
        <f>Monthly_NEL_Model!C635</f>
        <v>0</v>
      </c>
      <c r="D515" s="35"/>
      <c r="E515" s="35"/>
      <c r="F515" s="35"/>
      <c r="G515" s="490"/>
      <c r="H515" s="328"/>
      <c r="I515" s="328"/>
      <c r="J515" s="402"/>
      <c r="K515" s="491"/>
      <c r="L515" s="491"/>
      <c r="M515" s="491"/>
      <c r="N515" s="491"/>
      <c r="O515" s="491"/>
      <c r="P515" s="491"/>
      <c r="Q515" s="491"/>
      <c r="R515" s="491"/>
      <c r="S515" s="491"/>
      <c r="T515" s="491"/>
      <c r="U515" s="491"/>
      <c r="V515" s="491"/>
      <c r="W515" s="491"/>
      <c r="X515" s="491"/>
      <c r="Y515" s="402"/>
      <c r="Z515" s="495"/>
      <c r="AA515" s="495"/>
      <c r="AC515" s="330">
        <f t="shared" si="1065"/>
        <v>1.7285581706824436</v>
      </c>
      <c r="AD515" s="282">
        <f>Monthly_NEL_Model!AD515</f>
        <v>576989.30484225613</v>
      </c>
      <c r="AE515" s="282">
        <f>Monthly_NEL_Model!AE515</f>
        <v>0</v>
      </c>
      <c r="AF515" s="282">
        <f>Monthly_NEL_Model!AF515</f>
        <v>-21591.087</v>
      </c>
      <c r="AG515" s="282">
        <f>Monthly_NEL_Model!AG515</f>
        <v>0</v>
      </c>
      <c r="AH515" s="282">
        <f>Monthly_NEL_Model!AH515</f>
        <v>0</v>
      </c>
      <c r="AI515" s="282">
        <f>Monthly_NEL_Model!AI515</f>
        <v>22675.351989813469</v>
      </c>
      <c r="AJ515" s="282">
        <f>Monthly_NEL_Model!AJ515</f>
        <v>0</v>
      </c>
      <c r="AK515" s="282">
        <f>Monthly_NEL_Model!AK515</f>
        <v>-81066.839015381905</v>
      </c>
      <c r="AL515" s="282">
        <f>Monthly_NEL_Model!AL515</f>
        <v>279323.11446336011</v>
      </c>
      <c r="AM515" s="282">
        <f>Monthly_NEL_Model!AM515</f>
        <v>34226.676809415825</v>
      </c>
      <c r="AN515" s="496">
        <f t="shared" si="1064"/>
        <v>810556.52208946378</v>
      </c>
      <c r="AO515" s="496">
        <f>Monthly_NEL_Model!AP515</f>
        <v>14748914.871899394</v>
      </c>
      <c r="AP515" s="282">
        <f>Monthly_NEL_Model!AO515</f>
        <v>14802814.317435419</v>
      </c>
      <c r="AR515" s="1200">
        <f>Monthly_NEL_Model!AP515-AQ515</f>
        <v>14748914.871899394</v>
      </c>
      <c r="AS515" s="277"/>
      <c r="AT515" s="277"/>
      <c r="AV515" s="499"/>
      <c r="AW515" s="499"/>
      <c r="AX515" s="758">
        <f>+Monthly_NEL_Model!AY515</f>
        <v>-53899.44553602417</v>
      </c>
      <c r="AY515" s="758">
        <f t="shared" si="1063"/>
        <v>0</v>
      </c>
      <c r="AZ515" s="687"/>
      <c r="BA515" s="455"/>
      <c r="BB515" s="37"/>
      <c r="BC515" s="272"/>
      <c r="BD515" s="340">
        <f t="shared" si="1066"/>
        <v>0</v>
      </c>
      <c r="BE515" s="340">
        <f t="shared" si="1067"/>
        <v>0</v>
      </c>
      <c r="BF515" s="340">
        <f t="shared" si="1068"/>
        <v>0</v>
      </c>
      <c r="BG515" s="340">
        <f t="shared" si="1069"/>
        <v>0</v>
      </c>
      <c r="BH515" s="340">
        <f t="shared" si="1070"/>
        <v>0</v>
      </c>
      <c r="BI515" s="340">
        <f t="shared" si="1071"/>
        <v>0</v>
      </c>
      <c r="BJ515" s="340">
        <f t="shared" si="1072"/>
        <v>0</v>
      </c>
      <c r="BK515" s="340">
        <f t="shared" si="1073"/>
        <v>0</v>
      </c>
      <c r="BL515" s="340">
        <f t="shared" si="1074"/>
        <v>0</v>
      </c>
      <c r="BM515" s="340">
        <f t="shared" si="1075"/>
        <v>0</v>
      </c>
      <c r="BN515" s="340">
        <f t="shared" si="1076"/>
        <v>0</v>
      </c>
      <c r="BO515" s="340">
        <f t="shared" si="1077"/>
        <v>0</v>
      </c>
      <c r="BP515" s="340">
        <f t="shared" si="1078"/>
        <v>0</v>
      </c>
      <c r="BQ515" s="340">
        <f t="shared" si="1079"/>
        <v>0</v>
      </c>
      <c r="BR515" s="340">
        <f t="shared" si="1080"/>
        <v>0</v>
      </c>
      <c r="BS515" s="340">
        <f t="shared" si="1081"/>
        <v>0</v>
      </c>
      <c r="BT515" s="340">
        <f t="shared" si="1082"/>
        <v>0</v>
      </c>
      <c r="BU515" s="340">
        <f t="shared" si="1083"/>
        <v>0</v>
      </c>
      <c r="BV515" s="340">
        <f t="shared" si="1084"/>
        <v>0</v>
      </c>
      <c r="BW515" s="340">
        <f t="shared" si="1085"/>
        <v>0</v>
      </c>
      <c r="BX515" s="340">
        <f t="shared" si="1086"/>
        <v>0</v>
      </c>
      <c r="BY515" s="340">
        <f t="shared" si="1088"/>
        <v>0</v>
      </c>
      <c r="BZ515" s="7">
        <f t="shared" si="1087"/>
        <v>0</v>
      </c>
      <c r="CA515" s="7">
        <f t="shared" si="1089"/>
        <v>8526.9355447140988</v>
      </c>
      <c r="CB515" s="7">
        <f t="shared" si="1090"/>
        <v>-809.3528608277702</v>
      </c>
      <c r="CC515" s="7">
        <f t="shared" si="1091"/>
        <v>2788.6983695435338</v>
      </c>
      <c r="CD515" s="7">
        <f t="shared" si="1092"/>
        <v>0</v>
      </c>
    </row>
    <row r="516" spans="1:82" x14ac:dyDescent="0.25">
      <c r="A516" s="2">
        <f t="shared" si="1093"/>
        <v>2046</v>
      </c>
      <c r="B516" s="2">
        <f t="shared" si="1094"/>
        <v>7</v>
      </c>
      <c r="C516" s="296">
        <f>Monthly_NEL_Model!C636</f>
        <v>0</v>
      </c>
      <c r="D516" s="35"/>
      <c r="E516" s="35"/>
      <c r="F516" s="35"/>
      <c r="G516" s="490"/>
      <c r="H516" s="328"/>
      <c r="I516" s="328"/>
      <c r="J516" s="402"/>
      <c r="K516" s="491"/>
      <c r="L516" s="491"/>
      <c r="M516" s="491"/>
      <c r="N516" s="491"/>
      <c r="O516" s="491"/>
      <c r="P516" s="491"/>
      <c r="Q516" s="491"/>
      <c r="R516" s="491"/>
      <c r="S516" s="491"/>
      <c r="T516" s="491"/>
      <c r="U516" s="491"/>
      <c r="V516" s="491"/>
      <c r="W516" s="491"/>
      <c r="X516" s="491"/>
      <c r="Y516" s="402"/>
      <c r="Z516" s="495"/>
      <c r="AA516" s="495"/>
      <c r="AC516" s="330">
        <f t="shared" si="1065"/>
        <v>1.7285581706824436</v>
      </c>
      <c r="AD516" s="282">
        <f>Monthly_NEL_Model!AD516</f>
        <v>542910.21953624743</v>
      </c>
      <c r="AE516" s="282">
        <f>Monthly_NEL_Model!AE516</f>
        <v>0</v>
      </c>
      <c r="AF516" s="282">
        <f>Monthly_NEL_Model!AF516</f>
        <v>-22680.61866</v>
      </c>
      <c r="AG516" s="282">
        <f>Monthly_NEL_Model!AG516</f>
        <v>0</v>
      </c>
      <c r="AH516" s="282">
        <f>Monthly_NEL_Model!AH516</f>
        <v>0</v>
      </c>
      <c r="AI516" s="282">
        <f>Monthly_NEL_Model!AI516</f>
        <v>23252.267849386146</v>
      </c>
      <c r="AJ516" s="282">
        <f>Monthly_NEL_Model!AJ516</f>
        <v>0</v>
      </c>
      <c r="AK516" s="282">
        <f>Monthly_NEL_Model!AK516</f>
        <v>-86513.735824988878</v>
      </c>
      <c r="AL516" s="282">
        <f>Monthly_NEL_Model!AL516</f>
        <v>270259.33613408165</v>
      </c>
      <c r="AM516" s="282">
        <f>Monthly_NEL_Model!AM516</f>
        <v>34226.676809415825</v>
      </c>
      <c r="AN516" s="496">
        <f t="shared" si="1064"/>
        <v>761454.14584414219</v>
      </c>
      <c r="AO516" s="496">
        <f>Monthly_NEL_Model!AP516</f>
        <v>15682821.990632808</v>
      </c>
      <c r="AP516" s="282">
        <f>Monthly_NEL_Model!AO516</f>
        <v>15741646.055931987</v>
      </c>
      <c r="AR516" s="1200">
        <f>Monthly_NEL_Model!AP516-AQ516</f>
        <v>15682821.990632808</v>
      </c>
      <c r="AS516" s="277"/>
      <c r="AT516" s="277"/>
      <c r="AV516" s="499"/>
      <c r="AW516" s="499"/>
      <c r="AX516" s="758">
        <f>+Monthly_NEL_Model!AY516</f>
        <v>-58824.065299178714</v>
      </c>
      <c r="AY516" s="758">
        <f t="shared" si="1063"/>
        <v>0</v>
      </c>
      <c r="AZ516" s="687"/>
      <c r="BA516" s="455"/>
      <c r="BB516" s="37"/>
      <c r="BC516" s="272"/>
      <c r="BD516" s="340">
        <f t="shared" si="1066"/>
        <v>0</v>
      </c>
      <c r="BE516" s="340">
        <f t="shared" si="1067"/>
        <v>0</v>
      </c>
      <c r="BF516" s="340">
        <f t="shared" si="1068"/>
        <v>0</v>
      </c>
      <c r="BG516" s="340">
        <f t="shared" si="1069"/>
        <v>0</v>
      </c>
      <c r="BH516" s="340">
        <f t="shared" si="1070"/>
        <v>0</v>
      </c>
      <c r="BI516" s="340">
        <f t="shared" si="1071"/>
        <v>0</v>
      </c>
      <c r="BJ516" s="340">
        <f t="shared" si="1072"/>
        <v>0</v>
      </c>
      <c r="BK516" s="340">
        <f t="shared" si="1073"/>
        <v>0</v>
      </c>
      <c r="BL516" s="340">
        <f t="shared" si="1074"/>
        <v>0</v>
      </c>
      <c r="BM516" s="340">
        <f t="shared" si="1075"/>
        <v>0</v>
      </c>
      <c r="BN516" s="340">
        <f t="shared" si="1076"/>
        <v>0</v>
      </c>
      <c r="BO516" s="340">
        <f t="shared" si="1077"/>
        <v>0</v>
      </c>
      <c r="BP516" s="340">
        <f t="shared" si="1078"/>
        <v>0</v>
      </c>
      <c r="BQ516" s="340">
        <f t="shared" si="1079"/>
        <v>0</v>
      </c>
      <c r="BR516" s="340">
        <f t="shared" si="1080"/>
        <v>0</v>
      </c>
      <c r="BS516" s="340">
        <f t="shared" si="1081"/>
        <v>0</v>
      </c>
      <c r="BT516" s="340">
        <f t="shared" si="1082"/>
        <v>0</v>
      </c>
      <c r="BU516" s="340">
        <f t="shared" si="1083"/>
        <v>0</v>
      </c>
      <c r="BV516" s="340">
        <f t="shared" si="1084"/>
        <v>0</v>
      </c>
      <c r="BW516" s="340">
        <f t="shared" si="1085"/>
        <v>0</v>
      </c>
      <c r="BX516" s="340">
        <f t="shared" si="1086"/>
        <v>0</v>
      </c>
      <c r="BY516" s="340">
        <f t="shared" si="1088"/>
        <v>0</v>
      </c>
      <c r="BZ516" s="7">
        <f t="shared" si="1087"/>
        <v>0</v>
      </c>
      <c r="CA516" s="7">
        <f t="shared" si="1089"/>
        <v>8023.303741856711</v>
      </c>
      <c r="CB516" s="7">
        <f t="shared" si="1090"/>
        <v>-862.86484220981947</v>
      </c>
      <c r="CC516" s="7">
        <f t="shared" si="1091"/>
        <v>2695.4942727338057</v>
      </c>
      <c r="CD516" s="7">
        <f t="shared" si="1092"/>
        <v>0</v>
      </c>
    </row>
    <row r="517" spans="1:82" x14ac:dyDescent="0.25">
      <c r="A517" s="2">
        <f t="shared" si="1093"/>
        <v>2046</v>
      </c>
      <c r="B517" s="2">
        <f t="shared" si="1094"/>
        <v>8</v>
      </c>
      <c r="C517" s="296">
        <f>Monthly_NEL_Model!C637</f>
        <v>0</v>
      </c>
      <c r="D517" s="35"/>
      <c r="E517" s="35"/>
      <c r="F517" s="35"/>
      <c r="G517" s="490"/>
      <c r="H517" s="328"/>
      <c r="I517" s="328"/>
      <c r="J517" s="402"/>
      <c r="K517" s="491"/>
      <c r="L517" s="491"/>
      <c r="M517" s="491"/>
      <c r="N517" s="491"/>
      <c r="O517" s="491"/>
      <c r="P517" s="491"/>
      <c r="Q517" s="491"/>
      <c r="R517" s="491"/>
      <c r="S517" s="491"/>
      <c r="T517" s="491"/>
      <c r="U517" s="491"/>
      <c r="V517" s="491"/>
      <c r="W517" s="491"/>
      <c r="X517" s="491"/>
      <c r="Y517" s="402"/>
      <c r="Z517" s="495"/>
      <c r="AA517" s="495"/>
      <c r="AC517" s="330">
        <f t="shared" si="1065"/>
        <v>1.7285581706824436</v>
      </c>
      <c r="AD517" s="282">
        <f>Monthly_NEL_Model!AD517</f>
        <v>582386.01443824463</v>
      </c>
      <c r="AE517" s="282">
        <f>Monthly_NEL_Model!AE517</f>
        <v>0</v>
      </c>
      <c r="AF517" s="282">
        <f>Monthly_NEL_Model!AF517</f>
        <v>-23317.011900000001</v>
      </c>
      <c r="AG517" s="282">
        <f>Monthly_NEL_Model!AG517</f>
        <v>0</v>
      </c>
      <c r="AH517" s="282">
        <f>Monthly_NEL_Model!AH517</f>
        <v>0</v>
      </c>
      <c r="AI517" s="282">
        <f>Monthly_NEL_Model!AI517</f>
        <v>23796.594286373627</v>
      </c>
      <c r="AJ517" s="282">
        <f>Monthly_NEL_Model!AJ517</f>
        <v>0</v>
      </c>
      <c r="AK517" s="282">
        <f>Monthly_NEL_Model!AK517</f>
        <v>-84529.779150576112</v>
      </c>
      <c r="AL517" s="282">
        <f>Monthly_NEL_Model!AL517</f>
        <v>280578.73477205995</v>
      </c>
      <c r="AM517" s="282">
        <f>Monthly_NEL_Model!AM517</f>
        <v>34226.676809415825</v>
      </c>
      <c r="AN517" s="496">
        <f t="shared" si="1064"/>
        <v>813141.22925551783</v>
      </c>
      <c r="AO517" s="496">
        <f>Monthly_NEL_Model!AP517</f>
        <v>15964991.530923124</v>
      </c>
      <c r="AP517" s="282">
        <f>Monthly_NEL_Model!AO517</f>
        <v>16027601.820513839</v>
      </c>
      <c r="AR517" s="1200">
        <f>Monthly_NEL_Model!AP517-AQ517</f>
        <v>15964991.530923124</v>
      </c>
      <c r="AS517" s="277"/>
      <c r="AT517" s="277"/>
      <c r="AV517" s="499"/>
      <c r="AW517" s="499"/>
      <c r="AX517" s="758">
        <f>+Monthly_NEL_Model!AY517</f>
        <v>-62610.289590715212</v>
      </c>
      <c r="AY517" s="758">
        <f t="shared" si="1063"/>
        <v>0</v>
      </c>
      <c r="AZ517" s="687"/>
      <c r="BA517" s="455"/>
      <c r="BB517" s="37"/>
      <c r="BC517" s="272"/>
      <c r="BD517" s="340">
        <f t="shared" si="1066"/>
        <v>0</v>
      </c>
      <c r="BE517" s="340">
        <f t="shared" si="1067"/>
        <v>0</v>
      </c>
      <c r="BF517" s="340">
        <f t="shared" si="1068"/>
        <v>0</v>
      </c>
      <c r="BG517" s="340">
        <f t="shared" si="1069"/>
        <v>0</v>
      </c>
      <c r="BH517" s="340">
        <f t="shared" si="1070"/>
        <v>0</v>
      </c>
      <c r="BI517" s="340">
        <f t="shared" si="1071"/>
        <v>0</v>
      </c>
      <c r="BJ517" s="340">
        <f t="shared" si="1072"/>
        <v>0</v>
      </c>
      <c r="BK517" s="340">
        <f t="shared" si="1073"/>
        <v>0</v>
      </c>
      <c r="BL517" s="340">
        <f t="shared" si="1074"/>
        <v>0</v>
      </c>
      <c r="BM517" s="340">
        <f t="shared" si="1075"/>
        <v>0</v>
      </c>
      <c r="BN517" s="340">
        <f t="shared" si="1076"/>
        <v>0</v>
      </c>
      <c r="BO517" s="340">
        <f t="shared" si="1077"/>
        <v>0</v>
      </c>
      <c r="BP517" s="340">
        <f t="shared" si="1078"/>
        <v>0</v>
      </c>
      <c r="BQ517" s="340">
        <f t="shared" si="1079"/>
        <v>0</v>
      </c>
      <c r="BR517" s="340">
        <f t="shared" si="1080"/>
        <v>0</v>
      </c>
      <c r="BS517" s="340">
        <f t="shared" si="1081"/>
        <v>0</v>
      </c>
      <c r="BT517" s="340">
        <f t="shared" si="1082"/>
        <v>0</v>
      </c>
      <c r="BU517" s="340">
        <f t="shared" si="1083"/>
        <v>0</v>
      </c>
      <c r="BV517" s="340">
        <f t="shared" si="1084"/>
        <v>0</v>
      </c>
      <c r="BW517" s="340">
        <f t="shared" si="1085"/>
        <v>0</v>
      </c>
      <c r="BX517" s="340">
        <f t="shared" si="1086"/>
        <v>0</v>
      </c>
      <c r="BY517" s="340">
        <f t="shared" si="1088"/>
        <v>0</v>
      </c>
      <c r="BZ517" s="7">
        <f t="shared" si="1087"/>
        <v>0</v>
      </c>
      <c r="CA517" s="7">
        <f t="shared" si="1089"/>
        <v>8606.6898737673182</v>
      </c>
      <c r="CB517" s="7">
        <f t="shared" si="1090"/>
        <v>-842.37725232413504</v>
      </c>
      <c r="CC517" s="7">
        <f t="shared" si="1091"/>
        <v>2796.0932352236123</v>
      </c>
      <c r="CD517" s="7">
        <f t="shared" si="1092"/>
        <v>0</v>
      </c>
    </row>
    <row r="518" spans="1:82" x14ac:dyDescent="0.25">
      <c r="A518" s="2">
        <f t="shared" si="1093"/>
        <v>2046</v>
      </c>
      <c r="B518" s="2">
        <f t="shared" si="1094"/>
        <v>9</v>
      </c>
      <c r="C518" s="296">
        <f>Monthly_NEL_Model!C638</f>
        <v>0</v>
      </c>
      <c r="D518" s="35"/>
      <c r="E518" s="35"/>
      <c r="F518" s="35"/>
      <c r="G518" s="490"/>
      <c r="H518" s="328"/>
      <c r="I518" s="328"/>
      <c r="J518" s="402"/>
      <c r="K518" s="491"/>
      <c r="L518" s="491"/>
      <c r="M518" s="491"/>
      <c r="N518" s="491"/>
      <c r="O518" s="491"/>
      <c r="P518" s="491"/>
      <c r="Q518" s="491"/>
      <c r="R518" s="491"/>
      <c r="S518" s="491"/>
      <c r="T518" s="491"/>
      <c r="U518" s="491"/>
      <c r="V518" s="491"/>
      <c r="W518" s="491"/>
      <c r="X518" s="491"/>
      <c r="Y518" s="402"/>
      <c r="Z518" s="495"/>
      <c r="AA518" s="495"/>
      <c r="AC518" s="330">
        <f t="shared" si="1065"/>
        <v>1.7285581706824436</v>
      </c>
      <c r="AD518" s="282">
        <f>Monthly_NEL_Model!AD518</f>
        <v>574869.72678678879</v>
      </c>
      <c r="AE518" s="282">
        <f>Monthly_NEL_Model!AE518</f>
        <v>0</v>
      </c>
      <c r="AF518" s="282">
        <f>Monthly_NEL_Model!AF518</f>
        <v>-21560.286779999999</v>
      </c>
      <c r="AG518" s="282">
        <f>Monthly_NEL_Model!AG518</f>
        <v>0</v>
      </c>
      <c r="AH518" s="282">
        <f>Monthly_NEL_Model!AH518</f>
        <v>0</v>
      </c>
      <c r="AI518" s="282">
        <f>Monthly_NEL_Model!AI518</f>
        <v>18544.364537044064</v>
      </c>
      <c r="AJ518" s="282">
        <f>Monthly_NEL_Model!AJ518</f>
        <v>0</v>
      </c>
      <c r="AK518" s="282">
        <f>Monthly_NEL_Model!AK518</f>
        <v>-74125.975299210419</v>
      </c>
      <c r="AL518" s="282">
        <f>Monthly_NEL_Model!AL518</f>
        <v>280532.54708698217</v>
      </c>
      <c r="AM518" s="282">
        <f>Monthly_NEL_Model!AM518</f>
        <v>34226.676809415825</v>
      </c>
      <c r="AN518" s="496">
        <f t="shared" si="1064"/>
        <v>812487.05314102047</v>
      </c>
      <c r="AO518" s="496">
        <f>Monthly_NEL_Model!AP518</f>
        <v>14699085.380634304</v>
      </c>
      <c r="AP518" s="282">
        <f>Monthly_NEL_Model!AO518</f>
        <v>14754032.592229893</v>
      </c>
      <c r="AR518" s="1200">
        <f>Monthly_NEL_Model!AP518-AQ518</f>
        <v>14699085.380634304</v>
      </c>
      <c r="AS518" s="277"/>
      <c r="AT518" s="277"/>
      <c r="AV518" s="499"/>
      <c r="AW518" s="499"/>
      <c r="AX518" s="758">
        <f>+Monthly_NEL_Model!AY518</f>
        <v>-54947.211595589273</v>
      </c>
      <c r="AY518" s="758">
        <f t="shared" si="1063"/>
        <v>0</v>
      </c>
      <c r="AZ518" s="687"/>
      <c r="BA518" s="455"/>
      <c r="BB518" s="37"/>
      <c r="BC518" s="272"/>
      <c r="BD518" s="340">
        <f t="shared" si="1066"/>
        <v>0</v>
      </c>
      <c r="BE518" s="340">
        <f t="shared" si="1067"/>
        <v>0</v>
      </c>
      <c r="BF518" s="340">
        <f t="shared" si="1068"/>
        <v>0</v>
      </c>
      <c r="BG518" s="340">
        <f t="shared" si="1069"/>
        <v>0</v>
      </c>
      <c r="BH518" s="340">
        <f t="shared" si="1070"/>
        <v>0</v>
      </c>
      <c r="BI518" s="340">
        <f t="shared" si="1071"/>
        <v>0</v>
      </c>
      <c r="BJ518" s="340">
        <f t="shared" si="1072"/>
        <v>0</v>
      </c>
      <c r="BK518" s="340">
        <f t="shared" si="1073"/>
        <v>0</v>
      </c>
      <c r="BL518" s="340">
        <f t="shared" si="1074"/>
        <v>0</v>
      </c>
      <c r="BM518" s="340">
        <f t="shared" si="1075"/>
        <v>0</v>
      </c>
      <c r="BN518" s="340">
        <f t="shared" si="1076"/>
        <v>0</v>
      </c>
      <c r="BO518" s="340">
        <f t="shared" si="1077"/>
        <v>0</v>
      </c>
      <c r="BP518" s="340">
        <f t="shared" si="1078"/>
        <v>0</v>
      </c>
      <c r="BQ518" s="340">
        <f t="shared" si="1079"/>
        <v>0</v>
      </c>
      <c r="BR518" s="340">
        <f t="shared" si="1080"/>
        <v>0</v>
      </c>
      <c r="BS518" s="340">
        <f t="shared" si="1081"/>
        <v>0</v>
      </c>
      <c r="BT518" s="340">
        <f t="shared" si="1082"/>
        <v>0</v>
      </c>
      <c r="BU518" s="340">
        <f t="shared" si="1083"/>
        <v>0</v>
      </c>
      <c r="BV518" s="340">
        <f t="shared" si="1084"/>
        <v>0</v>
      </c>
      <c r="BW518" s="340">
        <f t="shared" si="1085"/>
        <v>0</v>
      </c>
      <c r="BX518" s="340">
        <f t="shared" si="1086"/>
        <v>0</v>
      </c>
      <c r="BY518" s="340">
        <f t="shared" si="1088"/>
        <v>0</v>
      </c>
      <c r="BZ518" s="7">
        <f t="shared" si="1087"/>
        <v>0</v>
      </c>
      <c r="CA518" s="7">
        <f t="shared" si="1089"/>
        <v>8495.6117310675327</v>
      </c>
      <c r="CB518" s="7">
        <f t="shared" si="1090"/>
        <v>-738.0857232411654</v>
      </c>
      <c r="CC518" s="7">
        <f t="shared" si="1091"/>
        <v>2793.313235658512</v>
      </c>
      <c r="CD518" s="7">
        <f t="shared" si="1092"/>
        <v>0</v>
      </c>
    </row>
    <row r="519" spans="1:82" x14ac:dyDescent="0.25">
      <c r="A519" s="2">
        <f t="shared" si="1093"/>
        <v>2046</v>
      </c>
      <c r="B519" s="2">
        <f t="shared" si="1094"/>
        <v>10</v>
      </c>
      <c r="C519" s="296">
        <f>Monthly_NEL_Model!C639</f>
        <v>0</v>
      </c>
      <c r="D519" s="35"/>
      <c r="E519" s="35"/>
      <c r="F519" s="35"/>
      <c r="G519" s="490"/>
      <c r="H519" s="328"/>
      <c r="I519" s="328"/>
      <c r="J519" s="402"/>
      <c r="K519" s="491"/>
      <c r="L519" s="491"/>
      <c r="M519" s="491"/>
      <c r="N519" s="491"/>
      <c r="O519" s="491"/>
      <c r="P519" s="491"/>
      <c r="Q519" s="491"/>
      <c r="R519" s="491"/>
      <c r="S519" s="491"/>
      <c r="T519" s="491"/>
      <c r="U519" s="491"/>
      <c r="V519" s="491"/>
      <c r="W519" s="491"/>
      <c r="X519" s="491"/>
      <c r="Y519" s="402"/>
      <c r="Z519" s="495"/>
      <c r="AA519" s="495"/>
      <c r="AC519" s="330">
        <f t="shared" si="1065"/>
        <v>1.7285581706824436</v>
      </c>
      <c r="AD519" s="282">
        <f>Monthly_NEL_Model!AD519</f>
        <v>525651.77059614845</v>
      </c>
      <c r="AE519" s="282">
        <f>Monthly_NEL_Model!AE519</f>
        <v>0</v>
      </c>
      <c r="AF519" s="282">
        <f>Monthly_NEL_Model!AF519</f>
        <v>-19850.322240000001</v>
      </c>
      <c r="AG519" s="282">
        <f>Monthly_NEL_Model!AG519</f>
        <v>0</v>
      </c>
      <c r="AH519" s="282">
        <f>Monthly_NEL_Model!AH519</f>
        <v>0</v>
      </c>
      <c r="AI519" s="282">
        <f>Monthly_NEL_Model!AI519</f>
        <v>19159.328845199634</v>
      </c>
      <c r="AJ519" s="282">
        <f>Monthly_NEL_Model!AJ519</f>
        <v>0</v>
      </c>
      <c r="AK519" s="282">
        <f>Monthly_NEL_Model!AK519</f>
        <v>-74377.378241366197</v>
      </c>
      <c r="AL519" s="282">
        <f>Monthly_NEL_Model!AL519</f>
        <v>271438.49099540972</v>
      </c>
      <c r="AM519" s="282">
        <f>Monthly_NEL_Model!AM519</f>
        <v>34226.676809415825</v>
      </c>
      <c r="AN519" s="496">
        <f t="shared" si="1064"/>
        <v>756248.56676480744</v>
      </c>
      <c r="AO519" s="496">
        <f>Monthly_NEL_Model!AP519</f>
        <v>13784765.622854644</v>
      </c>
      <c r="AP519" s="282">
        <f>Monthly_NEL_Model!AO519</f>
        <v>13836784.106607078</v>
      </c>
      <c r="AR519" s="1200">
        <f>Monthly_NEL_Model!AP519-AQ519</f>
        <v>13784765.622854644</v>
      </c>
      <c r="AS519" s="277"/>
      <c r="AT519" s="277"/>
      <c r="AV519" s="499"/>
      <c r="AW519" s="499"/>
      <c r="AX519" s="758">
        <f>+Monthly_NEL_Model!AY519</f>
        <v>-52018.483752432468</v>
      </c>
      <c r="AY519" s="758">
        <f t="shared" si="1063"/>
        <v>0</v>
      </c>
      <c r="AZ519" s="687"/>
      <c r="BA519" s="455"/>
      <c r="BB519" s="37"/>
      <c r="BC519" s="272"/>
      <c r="BD519" s="340">
        <f t="shared" si="1066"/>
        <v>0</v>
      </c>
      <c r="BE519" s="340">
        <f t="shared" si="1067"/>
        <v>0</v>
      </c>
      <c r="BF519" s="340">
        <f t="shared" si="1068"/>
        <v>0</v>
      </c>
      <c r="BG519" s="340">
        <f t="shared" si="1069"/>
        <v>0</v>
      </c>
      <c r="BH519" s="340">
        <f t="shared" si="1070"/>
        <v>0</v>
      </c>
      <c r="BI519" s="340">
        <f t="shared" si="1071"/>
        <v>0</v>
      </c>
      <c r="BJ519" s="340">
        <f t="shared" si="1072"/>
        <v>0</v>
      </c>
      <c r="BK519" s="340">
        <f t="shared" si="1073"/>
        <v>0</v>
      </c>
      <c r="BL519" s="340">
        <f t="shared" si="1074"/>
        <v>0</v>
      </c>
      <c r="BM519" s="340">
        <f t="shared" si="1075"/>
        <v>0</v>
      </c>
      <c r="BN519" s="340">
        <f t="shared" si="1076"/>
        <v>0</v>
      </c>
      <c r="BO519" s="340">
        <f t="shared" si="1077"/>
        <v>0</v>
      </c>
      <c r="BP519" s="340">
        <f t="shared" si="1078"/>
        <v>0</v>
      </c>
      <c r="BQ519" s="340">
        <f t="shared" si="1079"/>
        <v>0</v>
      </c>
      <c r="BR519" s="340">
        <f t="shared" si="1080"/>
        <v>0</v>
      </c>
      <c r="BS519" s="340">
        <f t="shared" si="1081"/>
        <v>0</v>
      </c>
      <c r="BT519" s="340">
        <f t="shared" si="1082"/>
        <v>0</v>
      </c>
      <c r="BU519" s="340">
        <f t="shared" si="1083"/>
        <v>0</v>
      </c>
      <c r="BV519" s="340">
        <f t="shared" si="1084"/>
        <v>0</v>
      </c>
      <c r="BW519" s="340">
        <f t="shared" si="1085"/>
        <v>0</v>
      </c>
      <c r="BX519" s="340">
        <f t="shared" si="1086"/>
        <v>0</v>
      </c>
      <c r="BY519" s="340">
        <f t="shared" si="1088"/>
        <v>0</v>
      </c>
      <c r="BZ519" s="7">
        <f t="shared" si="1087"/>
        <v>0</v>
      </c>
      <c r="CA519" s="7">
        <f t="shared" si="1089"/>
        <v>7768.2527721438091</v>
      </c>
      <c r="CB519" s="7">
        <f t="shared" si="1090"/>
        <v>-739.9749823614402</v>
      </c>
      <c r="CC519" s="7">
        <f t="shared" si="1091"/>
        <v>2700.5212785899639</v>
      </c>
      <c r="CD519" s="7">
        <f t="shared" si="1092"/>
        <v>0</v>
      </c>
    </row>
    <row r="520" spans="1:82" x14ac:dyDescent="0.25">
      <c r="A520" s="2">
        <f t="shared" si="1093"/>
        <v>2046</v>
      </c>
      <c r="B520" s="2">
        <f t="shared" si="1094"/>
        <v>11</v>
      </c>
      <c r="C520" s="296">
        <f>Monthly_NEL_Model!C640</f>
        <v>0</v>
      </c>
      <c r="D520" s="35"/>
      <c r="E520" s="35"/>
      <c r="F520" s="35"/>
      <c r="G520" s="490"/>
      <c r="H520" s="328"/>
      <c r="I520" s="328"/>
      <c r="J520" s="402"/>
      <c r="K520" s="491"/>
      <c r="L520" s="491"/>
      <c r="M520" s="491"/>
      <c r="N520" s="491"/>
      <c r="O520" s="491"/>
      <c r="P520" s="491"/>
      <c r="Q520" s="491"/>
      <c r="R520" s="491"/>
      <c r="S520" s="491"/>
      <c r="T520" s="491"/>
      <c r="U520" s="491"/>
      <c r="V520" s="491"/>
      <c r="W520" s="491"/>
      <c r="X520" s="491"/>
      <c r="Y520" s="402"/>
      <c r="Z520" s="495"/>
      <c r="AA520" s="495"/>
      <c r="AC520" s="330">
        <f t="shared" si="1065"/>
        <v>1.7285581706824436</v>
      </c>
      <c r="AD520" s="282">
        <f>Monthly_NEL_Model!AD520</f>
        <v>478493.53856792126</v>
      </c>
      <c r="AE520" s="282">
        <f>Monthly_NEL_Model!AE520</f>
        <v>0</v>
      </c>
      <c r="AF520" s="282">
        <f>Monthly_NEL_Model!AF520</f>
        <v>-17013.793320000001</v>
      </c>
      <c r="AG520" s="282">
        <f>Monthly_NEL_Model!AG520</f>
        <v>0</v>
      </c>
      <c r="AH520" s="282">
        <f>Monthly_NEL_Model!AH520</f>
        <v>0</v>
      </c>
      <c r="AI520" s="282">
        <f>Monthly_NEL_Model!AI520</f>
        <v>14232.54802092207</v>
      </c>
      <c r="AJ520" s="282">
        <f>Monthly_NEL_Model!AJ520</f>
        <v>0</v>
      </c>
      <c r="AK520" s="282">
        <f>Monthly_NEL_Model!AK520</f>
        <v>-67900.918951614949</v>
      </c>
      <c r="AL520" s="282">
        <f>Monthly_NEL_Model!AL520</f>
        <v>280440.36497593217</v>
      </c>
      <c r="AM520" s="282">
        <f>Monthly_NEL_Model!AM520</f>
        <v>34226.676809415825</v>
      </c>
      <c r="AN520" s="496">
        <f t="shared" si="1064"/>
        <v>722478.41610257642</v>
      </c>
      <c r="AO520" s="496">
        <f>Monthly_NEL_Model!AP520</f>
        <v>11529594.578889227</v>
      </c>
      <c r="AP520" s="282">
        <f>Monthly_NEL_Model!AO520</f>
        <v>11571570.687609134</v>
      </c>
      <c r="AR520" s="1200">
        <f>Monthly_NEL_Model!AP520-AQ520</f>
        <v>11529594.578889227</v>
      </c>
      <c r="AS520" s="277"/>
      <c r="AT520" s="277"/>
      <c r="AV520" s="499"/>
      <c r="AW520" s="499"/>
      <c r="AX520" s="758">
        <f>+Monthly_NEL_Model!AY520</f>
        <v>-41976.108719906981</v>
      </c>
      <c r="AY520" s="758">
        <f t="shared" si="1063"/>
        <v>0</v>
      </c>
      <c r="AZ520" s="687"/>
      <c r="BA520" s="455"/>
      <c r="BB520" s="37"/>
      <c r="BC520" s="272"/>
      <c r="BD520" s="340">
        <f t="shared" si="1066"/>
        <v>0</v>
      </c>
      <c r="BE520" s="340">
        <f t="shared" si="1067"/>
        <v>0</v>
      </c>
      <c r="BF520" s="340">
        <f t="shared" si="1068"/>
        <v>0</v>
      </c>
      <c r="BG520" s="340">
        <f t="shared" si="1069"/>
        <v>0</v>
      </c>
      <c r="BH520" s="340">
        <f t="shared" si="1070"/>
        <v>0</v>
      </c>
      <c r="BI520" s="340">
        <f t="shared" si="1071"/>
        <v>0</v>
      </c>
      <c r="BJ520" s="340">
        <f t="shared" si="1072"/>
        <v>0</v>
      </c>
      <c r="BK520" s="340">
        <f t="shared" si="1073"/>
        <v>0</v>
      </c>
      <c r="BL520" s="340">
        <f t="shared" si="1074"/>
        <v>0</v>
      </c>
      <c r="BM520" s="340">
        <f t="shared" si="1075"/>
        <v>0</v>
      </c>
      <c r="BN520" s="340">
        <f t="shared" si="1076"/>
        <v>0</v>
      </c>
      <c r="BO520" s="340">
        <f t="shared" si="1077"/>
        <v>0</v>
      </c>
      <c r="BP520" s="340">
        <f t="shared" si="1078"/>
        <v>0</v>
      </c>
      <c r="BQ520" s="340">
        <f t="shared" si="1079"/>
        <v>0</v>
      </c>
      <c r="BR520" s="340">
        <f t="shared" si="1080"/>
        <v>0</v>
      </c>
      <c r="BS520" s="340">
        <f t="shared" si="1081"/>
        <v>0</v>
      </c>
      <c r="BT520" s="340">
        <f t="shared" si="1082"/>
        <v>0</v>
      </c>
      <c r="BU520" s="340">
        <f t="shared" si="1083"/>
        <v>0</v>
      </c>
      <c r="BV520" s="340">
        <f t="shared" si="1084"/>
        <v>0</v>
      </c>
      <c r="BW520" s="340">
        <f t="shared" si="1085"/>
        <v>0</v>
      </c>
      <c r="BX520" s="340">
        <f t="shared" si="1086"/>
        <v>0</v>
      </c>
      <c r="BY520" s="340">
        <f t="shared" si="1088"/>
        <v>0</v>
      </c>
      <c r="BZ520" s="7">
        <f t="shared" si="1087"/>
        <v>0</v>
      </c>
      <c r="CA520" s="7">
        <f t="shared" si="1089"/>
        <v>7071.3330865747994</v>
      </c>
      <c r="CB520" s="7">
        <f t="shared" si="1090"/>
        <v>-674.98156072295387</v>
      </c>
      <c r="CC520" s="7">
        <f t="shared" si="1091"/>
        <v>2787.7689752042061</v>
      </c>
      <c r="CD520" s="7">
        <f t="shared" si="1092"/>
        <v>0</v>
      </c>
    </row>
    <row r="521" spans="1:82" x14ac:dyDescent="0.25">
      <c r="A521" s="2">
        <f t="shared" si="1093"/>
        <v>2046</v>
      </c>
      <c r="B521" s="2">
        <f t="shared" si="1094"/>
        <v>12</v>
      </c>
      <c r="C521" s="296">
        <f>Monthly_NEL_Model!C641</f>
        <v>0</v>
      </c>
      <c r="D521" s="35"/>
      <c r="E521" s="35"/>
      <c r="F521" s="35"/>
      <c r="G521" s="490"/>
      <c r="H521" s="328"/>
      <c r="I521" s="328"/>
      <c r="J521" s="402"/>
      <c r="K521" s="491"/>
      <c r="L521" s="491"/>
      <c r="M521" s="491"/>
      <c r="N521" s="491"/>
      <c r="O521" s="491"/>
      <c r="P521" s="491"/>
      <c r="Q521" s="491"/>
      <c r="R521" s="491"/>
      <c r="S521" s="491"/>
      <c r="T521" s="491"/>
      <c r="U521" s="491"/>
      <c r="V521" s="491"/>
      <c r="W521" s="491"/>
      <c r="X521" s="491"/>
      <c r="Y521" s="402"/>
      <c r="Z521" s="495"/>
      <c r="AA521" s="495"/>
      <c r="AC521" s="330">
        <f t="shared" si="1065"/>
        <v>1.7285581706824436</v>
      </c>
      <c r="AD521" s="282">
        <f>Monthly_NEL_Model!AD521</f>
        <v>448188.29843036906</v>
      </c>
      <c r="AE521" s="282">
        <f>Monthly_NEL_Model!AE521</f>
        <v>0</v>
      </c>
      <c r="AF521" s="282">
        <f>Monthly_NEL_Model!AF521</f>
        <v>-16704.617999999999</v>
      </c>
      <c r="AG521" s="282">
        <f>Monthly_NEL_Model!AG521</f>
        <v>0</v>
      </c>
      <c r="AH521" s="282">
        <f>Monthly_NEL_Model!AH521</f>
        <v>0</v>
      </c>
      <c r="AI521" s="282">
        <f>Monthly_NEL_Model!AI521</f>
        <v>15259.9933836079</v>
      </c>
      <c r="AJ521" s="282">
        <f>Monthly_NEL_Model!AJ521</f>
        <v>0</v>
      </c>
      <c r="AK521" s="282">
        <f>Monthly_NEL_Model!AK521</f>
        <v>-65716.414191953329</v>
      </c>
      <c r="AL521" s="282">
        <f>Monthly_NEL_Model!AL521</f>
        <v>271349.38904851733</v>
      </c>
      <c r="AM521" s="282">
        <f>Monthly_NEL_Model!AM521</f>
        <v>34226.676809415825</v>
      </c>
      <c r="AN521" s="496">
        <f t="shared" si="1064"/>
        <v>686603.32547995669</v>
      </c>
      <c r="AO521" s="496">
        <f>Monthly_NEL_Model!AP521</f>
        <v>11873315.551877121</v>
      </c>
      <c r="AP521" s="282">
        <f>Monthly_NEL_Model!AO521</f>
        <v>11916987.63014731</v>
      </c>
      <c r="AR521" s="1200">
        <f>Monthly_NEL_Model!AP521-AQ521</f>
        <v>11873315.551877121</v>
      </c>
      <c r="AS521" s="277"/>
      <c r="AT521" s="277"/>
      <c r="AV521" s="499"/>
      <c r="AW521" s="499"/>
      <c r="AX521" s="758">
        <f>+Monthly_NEL_Model!AY521</f>
        <v>-43672.078270190221</v>
      </c>
      <c r="AY521" s="758">
        <f t="shared" si="1063"/>
        <v>0</v>
      </c>
      <c r="AZ521" s="687"/>
      <c r="BA521" s="455"/>
      <c r="BB521" s="37"/>
      <c r="BC521" s="272"/>
      <c r="BD521" s="340">
        <f t="shared" si="1066"/>
        <v>0</v>
      </c>
      <c r="BE521" s="340">
        <f t="shared" si="1067"/>
        <v>0</v>
      </c>
      <c r="BF521" s="340">
        <f t="shared" si="1068"/>
        <v>0</v>
      </c>
      <c r="BG521" s="340">
        <f t="shared" si="1069"/>
        <v>0</v>
      </c>
      <c r="BH521" s="340">
        <f t="shared" si="1070"/>
        <v>0</v>
      </c>
      <c r="BI521" s="340">
        <f t="shared" si="1071"/>
        <v>0</v>
      </c>
      <c r="BJ521" s="340">
        <f t="shared" si="1072"/>
        <v>0</v>
      </c>
      <c r="BK521" s="340">
        <f t="shared" si="1073"/>
        <v>0</v>
      </c>
      <c r="BL521" s="340">
        <f t="shared" si="1074"/>
        <v>0</v>
      </c>
      <c r="BM521" s="340">
        <f t="shared" si="1075"/>
        <v>0</v>
      </c>
      <c r="BN521" s="340">
        <f t="shared" si="1076"/>
        <v>0</v>
      </c>
      <c r="BO521" s="340">
        <f t="shared" si="1077"/>
        <v>0</v>
      </c>
      <c r="BP521" s="340">
        <f t="shared" si="1078"/>
        <v>0</v>
      </c>
      <c r="BQ521" s="340">
        <f t="shared" si="1079"/>
        <v>0</v>
      </c>
      <c r="BR521" s="340">
        <f t="shared" si="1080"/>
        <v>0</v>
      </c>
      <c r="BS521" s="340">
        <f t="shared" si="1081"/>
        <v>0</v>
      </c>
      <c r="BT521" s="340">
        <f t="shared" si="1082"/>
        <v>0</v>
      </c>
      <c r="BU521" s="340">
        <f t="shared" si="1083"/>
        <v>0</v>
      </c>
      <c r="BV521" s="340">
        <f t="shared" si="1084"/>
        <v>0</v>
      </c>
      <c r="BW521" s="340">
        <f t="shared" si="1085"/>
        <v>0</v>
      </c>
      <c r="BX521" s="340">
        <f t="shared" si="1086"/>
        <v>0</v>
      </c>
      <c r="BY521" s="340">
        <f t="shared" si="1088"/>
        <v>0</v>
      </c>
      <c r="BZ521" s="7">
        <f t="shared" si="1087"/>
        <v>0</v>
      </c>
      <c r="CA521" s="7">
        <f t="shared" si="1089"/>
        <v>6623.4723946151207</v>
      </c>
      <c r="CB521" s="7">
        <f t="shared" si="1090"/>
        <v>-652.72537840658333</v>
      </c>
      <c r="CC521" s="7">
        <f t="shared" si="1091"/>
        <v>2695.1658094086451</v>
      </c>
      <c r="CD521" s="7">
        <f t="shared" si="1092"/>
        <v>0</v>
      </c>
    </row>
    <row r="522" spans="1:82" x14ac:dyDescent="0.25">
      <c r="A522" s="2">
        <f t="shared" si="1093"/>
        <v>2047</v>
      </c>
      <c r="B522" s="2">
        <f t="shared" si="1094"/>
        <v>1</v>
      </c>
      <c r="C522" s="296">
        <f>Monthly_NEL_Model!C642</f>
        <v>0</v>
      </c>
      <c r="D522" s="35"/>
      <c r="E522" s="35"/>
      <c r="F522" s="35"/>
      <c r="G522" s="490"/>
      <c r="H522" s="328"/>
      <c r="I522" s="328"/>
      <c r="J522" s="402"/>
      <c r="K522" s="491"/>
      <c r="L522" s="491"/>
      <c r="M522" s="491"/>
      <c r="N522" s="491"/>
      <c r="O522" s="491"/>
      <c r="P522" s="491"/>
      <c r="Q522" s="491"/>
      <c r="R522" s="491"/>
      <c r="S522" s="491"/>
      <c r="T522" s="491"/>
      <c r="U522" s="491"/>
      <c r="V522" s="491"/>
      <c r="W522" s="491"/>
      <c r="X522" s="491"/>
      <c r="Y522" s="402"/>
      <c r="Z522" s="495"/>
      <c r="AA522" s="495"/>
      <c r="AC522" s="330">
        <f t="shared" si="1065"/>
        <v>1.7285581706824436</v>
      </c>
      <c r="AD522" s="282">
        <f>Monthly_NEL_Model!AD522</f>
        <v>443878.27092174056</v>
      </c>
      <c r="AE522" s="282">
        <f>Monthly_NEL_Model!AE522</f>
        <v>0</v>
      </c>
      <c r="AF522" s="282">
        <f>Monthly_NEL_Model!AF522</f>
        <v>-16605.656999999999</v>
      </c>
      <c r="AG522" s="282">
        <f>Monthly_NEL_Model!AG522</f>
        <v>0</v>
      </c>
      <c r="AH522" s="282">
        <f>Monthly_NEL_Model!AH522</f>
        <v>0</v>
      </c>
      <c r="AI522" s="282">
        <f>Monthly_NEL_Model!AI522</f>
        <v>16456.120490097339</v>
      </c>
      <c r="AJ522" s="282">
        <f>Monthly_NEL_Model!AJ522</f>
        <v>0</v>
      </c>
      <c r="AK522" s="282">
        <f>Monthly_NEL_Model!AK522</f>
        <v>-71094.224930445838</v>
      </c>
      <c r="AL522" s="282">
        <f>Monthly_NEL_Model!AL522</f>
        <v>282407.91842521727</v>
      </c>
      <c r="AM522" s="282">
        <f>Monthly_NEL_Model!AM522</f>
        <v>34226.676809415825</v>
      </c>
      <c r="AN522" s="496">
        <f t="shared" si="1064"/>
        <v>689269.10471602518</v>
      </c>
      <c r="AO522" s="496">
        <f>Monthly_NEL_Model!AP522</f>
        <v>12016382.252978494</v>
      </c>
      <c r="AP522" s="282">
        <f>Monthly_NEL_Model!AO522</f>
        <v>12060965.071379343</v>
      </c>
      <c r="AR522" s="1200">
        <f>Monthly_NEL_Model!AP522-AQ522</f>
        <v>12016382.252978494</v>
      </c>
      <c r="AS522" s="277"/>
      <c r="AT522" s="277"/>
      <c r="AV522" s="499"/>
      <c r="AW522" s="499"/>
      <c r="AX522" s="758">
        <f>+Monthly_NEL_Model!AY522</f>
        <v>-44582.818400848875</v>
      </c>
      <c r="AY522" s="758">
        <f t="shared" si="1063"/>
        <v>0</v>
      </c>
      <c r="AZ522" s="687"/>
      <c r="BA522" s="455"/>
      <c r="BB522" s="37"/>
      <c r="BC522" s="272"/>
      <c r="BD522" s="340">
        <f t="shared" si="1066"/>
        <v>0</v>
      </c>
      <c r="BE522" s="340">
        <f t="shared" si="1067"/>
        <v>0</v>
      </c>
      <c r="BF522" s="340">
        <f t="shared" si="1068"/>
        <v>0</v>
      </c>
      <c r="BG522" s="340">
        <f t="shared" si="1069"/>
        <v>0</v>
      </c>
      <c r="BH522" s="340">
        <f t="shared" si="1070"/>
        <v>0</v>
      </c>
      <c r="BI522" s="340">
        <f t="shared" si="1071"/>
        <v>0</v>
      </c>
      <c r="BJ522" s="340">
        <f t="shared" si="1072"/>
        <v>0</v>
      </c>
      <c r="BK522" s="340">
        <f t="shared" si="1073"/>
        <v>0</v>
      </c>
      <c r="BL522" s="340">
        <f t="shared" si="1074"/>
        <v>0</v>
      </c>
      <c r="BM522" s="340">
        <f t="shared" si="1075"/>
        <v>0</v>
      </c>
      <c r="BN522" s="340">
        <f t="shared" si="1076"/>
        <v>0</v>
      </c>
      <c r="BO522" s="340">
        <f t="shared" si="1077"/>
        <v>0</v>
      </c>
      <c r="BP522" s="340">
        <f t="shared" si="1078"/>
        <v>0</v>
      </c>
      <c r="BQ522" s="340">
        <f t="shared" si="1079"/>
        <v>0</v>
      </c>
      <c r="BR522" s="340">
        <f t="shared" si="1080"/>
        <v>0</v>
      </c>
      <c r="BS522" s="340">
        <f t="shared" si="1081"/>
        <v>0</v>
      </c>
      <c r="BT522" s="340">
        <f t="shared" si="1082"/>
        <v>0</v>
      </c>
      <c r="BU522" s="340">
        <f t="shared" si="1083"/>
        <v>0</v>
      </c>
      <c r="BV522" s="340">
        <f t="shared" si="1084"/>
        <v>0</v>
      </c>
      <c r="BW522" s="340">
        <f t="shared" si="1085"/>
        <v>0</v>
      </c>
      <c r="BX522" s="340">
        <f t="shared" si="1086"/>
        <v>0</v>
      </c>
      <c r="BY522" s="340">
        <f t="shared" si="1088"/>
        <v>0</v>
      </c>
      <c r="BZ522" s="7">
        <f t="shared" si="1087"/>
        <v>0</v>
      </c>
      <c r="CA522" s="7">
        <f t="shared" si="1089"/>
        <v>6559.7774067642167</v>
      </c>
      <c r="CB522" s="7">
        <f t="shared" si="1090"/>
        <v>-706.28760399972089</v>
      </c>
      <c r="CC522" s="7">
        <f t="shared" si="1091"/>
        <v>2805.5895151853911</v>
      </c>
      <c r="CD522" s="7">
        <f t="shared" si="1092"/>
        <v>0</v>
      </c>
    </row>
    <row r="523" spans="1:82" x14ac:dyDescent="0.25">
      <c r="A523" s="2">
        <f t="shared" si="1093"/>
        <v>2047</v>
      </c>
      <c r="B523" s="2">
        <f t="shared" si="1094"/>
        <v>2</v>
      </c>
      <c r="C523" s="296">
        <f>Monthly_NEL_Model!C643</f>
        <v>0</v>
      </c>
      <c r="D523" s="35"/>
      <c r="E523" s="35"/>
      <c r="F523" s="35"/>
      <c r="G523" s="490"/>
      <c r="H523" s="328"/>
      <c r="I523" s="328"/>
      <c r="J523" s="402"/>
      <c r="K523" s="491"/>
      <c r="L523" s="491"/>
      <c r="M523" s="491"/>
      <c r="N523" s="491"/>
      <c r="O523" s="491"/>
      <c r="P523" s="491"/>
      <c r="Q523" s="491"/>
      <c r="R523" s="491"/>
      <c r="S523" s="491"/>
      <c r="T523" s="491"/>
      <c r="U523" s="491"/>
      <c r="V523" s="491"/>
      <c r="W523" s="491"/>
      <c r="X523" s="491"/>
      <c r="Y523" s="402"/>
      <c r="Z523" s="495"/>
      <c r="AA523" s="495"/>
      <c r="AC523" s="330">
        <f t="shared" si="1065"/>
        <v>1.7285581706824436</v>
      </c>
      <c r="AD523" s="282">
        <f>Monthly_NEL_Model!AD523</f>
        <v>431041.91358832858</v>
      </c>
      <c r="AE523" s="282">
        <f>Monthly_NEL_Model!AE523</f>
        <v>0</v>
      </c>
      <c r="AF523" s="282">
        <f>Monthly_NEL_Model!AF523</f>
        <v>-15877.108</v>
      </c>
      <c r="AG523" s="282">
        <f>Monthly_NEL_Model!AG523</f>
        <v>0</v>
      </c>
      <c r="AH523" s="282">
        <f>Monthly_NEL_Model!AH523</f>
        <v>0</v>
      </c>
      <c r="AI523" s="282">
        <f>Monthly_NEL_Model!AI523</f>
        <v>14909.682421641613</v>
      </c>
      <c r="AJ523" s="282">
        <f>Monthly_NEL_Model!AJ523</f>
        <v>0</v>
      </c>
      <c r="AK523" s="282">
        <f>Monthly_NEL_Model!AK523</f>
        <v>-70900.412898764946</v>
      </c>
      <c r="AL523" s="282">
        <f>Monthly_NEL_Model!AL523</f>
        <v>264287.55248779635</v>
      </c>
      <c r="AM523" s="282">
        <f>Monthly_NEL_Model!AM523</f>
        <v>34226.676809415825</v>
      </c>
      <c r="AN523" s="496">
        <f t="shared" si="1064"/>
        <v>657688.30440841743</v>
      </c>
      <c r="AO523" s="496">
        <f>Monthly_NEL_Model!AP523</f>
        <v>11094958.685076615</v>
      </c>
      <c r="AP523" s="282">
        <f>Monthly_NEL_Model!AO523</f>
        <v>11136048.586760083</v>
      </c>
      <c r="AR523" s="1200">
        <f>Monthly_NEL_Model!AP523-AQ523</f>
        <v>11094958.685076615</v>
      </c>
      <c r="AS523" s="277"/>
      <c r="AT523" s="277"/>
      <c r="AV523" s="499"/>
      <c r="AW523" s="499"/>
      <c r="AX523" s="758">
        <f>+Monthly_NEL_Model!AY523</f>
        <v>-41089.901683468801</v>
      </c>
      <c r="AY523" s="758">
        <f t="shared" si="1063"/>
        <v>0</v>
      </c>
      <c r="AZ523" s="687"/>
      <c r="BA523" s="455"/>
      <c r="BB523" s="37"/>
      <c r="BC523" s="272"/>
      <c r="BD523" s="340">
        <f t="shared" si="1066"/>
        <v>0</v>
      </c>
      <c r="BE523" s="340">
        <f t="shared" si="1067"/>
        <v>0</v>
      </c>
      <c r="BF523" s="340">
        <f t="shared" si="1068"/>
        <v>0</v>
      </c>
      <c r="BG523" s="340">
        <f t="shared" si="1069"/>
        <v>0</v>
      </c>
      <c r="BH523" s="340">
        <f t="shared" si="1070"/>
        <v>0</v>
      </c>
      <c r="BI523" s="340">
        <f t="shared" si="1071"/>
        <v>0</v>
      </c>
      <c r="BJ523" s="340">
        <f t="shared" si="1072"/>
        <v>0</v>
      </c>
      <c r="BK523" s="340">
        <f t="shared" si="1073"/>
        <v>0</v>
      </c>
      <c r="BL523" s="340">
        <f t="shared" si="1074"/>
        <v>0</v>
      </c>
      <c r="BM523" s="340">
        <f t="shared" si="1075"/>
        <v>0</v>
      </c>
      <c r="BN523" s="340">
        <f t="shared" si="1076"/>
        <v>0</v>
      </c>
      <c r="BO523" s="340">
        <f t="shared" si="1077"/>
        <v>0</v>
      </c>
      <c r="BP523" s="340">
        <f t="shared" si="1078"/>
        <v>0</v>
      </c>
      <c r="BQ523" s="340">
        <f t="shared" si="1079"/>
        <v>0</v>
      </c>
      <c r="BR523" s="340">
        <f t="shared" si="1080"/>
        <v>0</v>
      </c>
      <c r="BS523" s="340">
        <f t="shared" si="1081"/>
        <v>0</v>
      </c>
      <c r="BT523" s="340">
        <f t="shared" si="1082"/>
        <v>0</v>
      </c>
      <c r="BU523" s="340">
        <f t="shared" si="1083"/>
        <v>0</v>
      </c>
      <c r="BV523" s="340">
        <f t="shared" si="1084"/>
        <v>0</v>
      </c>
      <c r="BW523" s="340">
        <f t="shared" si="1085"/>
        <v>0</v>
      </c>
      <c r="BX523" s="340">
        <f t="shared" si="1086"/>
        <v>0</v>
      </c>
      <c r="BY523" s="340">
        <f t="shared" si="1088"/>
        <v>0</v>
      </c>
      <c r="BZ523" s="7">
        <f t="shared" si="1087"/>
        <v>0</v>
      </c>
      <c r="CA523" s="7">
        <f t="shared" si="1089"/>
        <v>6370.0775445789914</v>
      </c>
      <c r="CB523" s="7">
        <f t="shared" si="1090"/>
        <v>-703.65879675871111</v>
      </c>
      <c r="CC523" s="7">
        <f t="shared" si="1091"/>
        <v>2622.9503267830296</v>
      </c>
      <c r="CD523" s="7">
        <f t="shared" si="1092"/>
        <v>0</v>
      </c>
    </row>
    <row r="524" spans="1:82" x14ac:dyDescent="0.25">
      <c r="A524" s="2">
        <f t="shared" si="1093"/>
        <v>2047</v>
      </c>
      <c r="B524" s="2">
        <f t="shared" si="1094"/>
        <v>3</v>
      </c>
      <c r="C524" s="296">
        <f>Monthly_NEL_Model!C644</f>
        <v>0</v>
      </c>
      <c r="D524" s="35"/>
      <c r="E524" s="35"/>
      <c r="F524" s="35"/>
      <c r="G524" s="490"/>
      <c r="H524" s="328"/>
      <c r="I524" s="328"/>
      <c r="J524" s="402"/>
      <c r="K524" s="491"/>
      <c r="L524" s="491"/>
      <c r="M524" s="491"/>
      <c r="N524" s="491"/>
      <c r="O524" s="491"/>
      <c r="P524" s="491"/>
      <c r="Q524" s="491"/>
      <c r="R524" s="491"/>
      <c r="S524" s="491"/>
      <c r="T524" s="491"/>
      <c r="U524" s="491"/>
      <c r="V524" s="491"/>
      <c r="W524" s="491"/>
      <c r="X524" s="491"/>
      <c r="Y524" s="402"/>
      <c r="Z524" s="495"/>
      <c r="AA524" s="495"/>
      <c r="AC524" s="330">
        <f t="shared" si="1065"/>
        <v>1.7285581706824436</v>
      </c>
      <c r="AD524" s="282">
        <f>Monthly_NEL_Model!AD524</f>
        <v>511544.89884369908</v>
      </c>
      <c r="AE524" s="282">
        <f>Monthly_NEL_Model!AE524</f>
        <v>0</v>
      </c>
      <c r="AF524" s="282">
        <f>Monthly_NEL_Model!AF524</f>
        <v>-17499.067999999999</v>
      </c>
      <c r="AG524" s="282">
        <f>Monthly_NEL_Model!AG524</f>
        <v>0</v>
      </c>
      <c r="AH524" s="282">
        <f>Monthly_NEL_Model!AH524</f>
        <v>0</v>
      </c>
      <c r="AI524" s="282">
        <f>Monthly_NEL_Model!AI524</f>
        <v>18808.605544564496</v>
      </c>
      <c r="AJ524" s="282">
        <f>Monthly_NEL_Model!AJ524</f>
        <v>0</v>
      </c>
      <c r="AK524" s="282">
        <f>Monthly_NEL_Model!AK524</f>
        <v>-90246.074017131454</v>
      </c>
      <c r="AL524" s="282">
        <f>Monthly_NEL_Model!AL524</f>
        <v>282288.10042962851</v>
      </c>
      <c r="AM524" s="282">
        <f>Monthly_NEL_Model!AM524</f>
        <v>34226.676809415825</v>
      </c>
      <c r="AN524" s="496">
        <f t="shared" si="1064"/>
        <v>739123.13961017632</v>
      </c>
      <c r="AO524" s="496">
        <f>Monthly_NEL_Model!AP524</f>
        <v>12185500.292068115</v>
      </c>
      <c r="AP524" s="282">
        <f>Monthly_NEL_Model!AO524</f>
        <v>12229344.014213676</v>
      </c>
      <c r="AR524" s="1200">
        <f>Monthly_NEL_Model!AP524-AQ524</f>
        <v>12185500.292068115</v>
      </c>
      <c r="AS524" s="277"/>
      <c r="AT524" s="277"/>
      <c r="AV524" s="499"/>
      <c r="AW524" s="499"/>
      <c r="AX524" s="758">
        <f>+Monthly_NEL_Model!AY524</f>
        <v>-43843.72214556142</v>
      </c>
      <c r="AY524" s="758">
        <f t="shared" si="1063"/>
        <v>0</v>
      </c>
      <c r="AZ524" s="687"/>
      <c r="BA524" s="455"/>
      <c r="BB524" s="37"/>
      <c r="BC524" s="272"/>
      <c r="BD524" s="340">
        <f t="shared" si="1066"/>
        <v>0</v>
      </c>
      <c r="BE524" s="340">
        <f t="shared" si="1067"/>
        <v>0</v>
      </c>
      <c r="BF524" s="340">
        <f t="shared" si="1068"/>
        <v>0</v>
      </c>
      <c r="BG524" s="340">
        <f t="shared" si="1069"/>
        <v>0</v>
      </c>
      <c r="BH524" s="340">
        <f t="shared" si="1070"/>
        <v>0</v>
      </c>
      <c r="BI524" s="340">
        <f t="shared" si="1071"/>
        <v>0</v>
      </c>
      <c r="BJ524" s="340">
        <f t="shared" si="1072"/>
        <v>0</v>
      </c>
      <c r="BK524" s="340">
        <f t="shared" si="1073"/>
        <v>0</v>
      </c>
      <c r="BL524" s="340">
        <f t="shared" si="1074"/>
        <v>0</v>
      </c>
      <c r="BM524" s="340">
        <f t="shared" si="1075"/>
        <v>0</v>
      </c>
      <c r="BN524" s="340">
        <f t="shared" si="1076"/>
        <v>0</v>
      </c>
      <c r="BO524" s="340">
        <f t="shared" si="1077"/>
        <v>0</v>
      </c>
      <c r="BP524" s="340">
        <f t="shared" si="1078"/>
        <v>0</v>
      </c>
      <c r="BQ524" s="340">
        <f t="shared" si="1079"/>
        <v>0</v>
      </c>
      <c r="BR524" s="340">
        <f t="shared" si="1080"/>
        <v>0</v>
      </c>
      <c r="BS524" s="340">
        <f t="shared" si="1081"/>
        <v>0</v>
      </c>
      <c r="BT524" s="340">
        <f t="shared" si="1082"/>
        <v>0</v>
      </c>
      <c r="BU524" s="340">
        <f t="shared" si="1083"/>
        <v>0</v>
      </c>
      <c r="BV524" s="340">
        <f t="shared" si="1084"/>
        <v>0</v>
      </c>
      <c r="BW524" s="340">
        <f t="shared" si="1085"/>
        <v>0</v>
      </c>
      <c r="BX524" s="340">
        <f t="shared" si="1086"/>
        <v>0</v>
      </c>
      <c r="BY524" s="340">
        <f t="shared" si="1088"/>
        <v>0</v>
      </c>
      <c r="BZ524" s="7">
        <f t="shared" si="1087"/>
        <v>0</v>
      </c>
      <c r="CA524" s="7">
        <f t="shared" si="1089"/>
        <v>7559.7768347889651</v>
      </c>
      <c r="CB524" s="7">
        <f t="shared" si="1090"/>
        <v>-894.76301606727066</v>
      </c>
      <c r="CC524" s="7">
        <f t="shared" si="1091"/>
        <v>2798.8026614029659</v>
      </c>
      <c r="CD524" s="7">
        <f t="shared" si="1092"/>
        <v>0</v>
      </c>
    </row>
    <row r="525" spans="1:82" x14ac:dyDescent="0.25">
      <c r="A525" s="2">
        <f t="shared" si="1093"/>
        <v>2047</v>
      </c>
      <c r="B525" s="2">
        <f t="shared" si="1094"/>
        <v>4</v>
      </c>
      <c r="C525" s="296">
        <f>Monthly_NEL_Model!C645</f>
        <v>0</v>
      </c>
      <c r="D525" s="35"/>
      <c r="E525" s="35"/>
      <c r="F525" s="35"/>
      <c r="G525" s="490"/>
      <c r="H525" s="328"/>
      <c r="I525" s="328"/>
      <c r="J525" s="402"/>
      <c r="K525" s="491"/>
      <c r="L525" s="491"/>
      <c r="M525" s="491"/>
      <c r="N525" s="491"/>
      <c r="O525" s="491"/>
      <c r="P525" s="491"/>
      <c r="Q525" s="491"/>
      <c r="R525" s="491"/>
      <c r="S525" s="491"/>
      <c r="T525" s="491"/>
      <c r="U525" s="491"/>
      <c r="V525" s="491"/>
      <c r="W525" s="491"/>
      <c r="X525" s="491"/>
      <c r="Y525" s="402"/>
      <c r="Z525" s="495"/>
      <c r="AA525" s="495"/>
      <c r="AC525" s="330">
        <f t="shared" si="1065"/>
        <v>1.7285581706824436</v>
      </c>
      <c r="AD525" s="282">
        <f>Monthly_NEL_Model!AD525</f>
        <v>559479.43712980812</v>
      </c>
      <c r="AE525" s="282">
        <f>Monthly_NEL_Model!AE525</f>
        <v>0</v>
      </c>
      <c r="AF525" s="282">
        <f>Monthly_NEL_Model!AF525</f>
        <v>-17798.316999999999</v>
      </c>
      <c r="AG525" s="282">
        <f>Monthly_NEL_Model!AG525</f>
        <v>0</v>
      </c>
      <c r="AH525" s="282">
        <f>Monthly_NEL_Model!AH525</f>
        <v>0</v>
      </c>
      <c r="AI525" s="282">
        <f>Monthly_NEL_Model!AI525</f>
        <v>18654.209409806092</v>
      </c>
      <c r="AJ525" s="282">
        <f>Monthly_NEL_Model!AJ525</f>
        <v>0</v>
      </c>
      <c r="AK525" s="282">
        <f>Monthly_NEL_Model!AK525</f>
        <v>-94533.596289318099</v>
      </c>
      <c r="AL525" s="282">
        <f>Monthly_NEL_Model!AL525</f>
        <v>282229.04812649888</v>
      </c>
      <c r="AM525" s="282">
        <f>Monthly_NEL_Model!AM525</f>
        <v>34226.676809415825</v>
      </c>
      <c r="AN525" s="496">
        <f t="shared" si="1064"/>
        <v>782257.45818621072</v>
      </c>
      <c r="AO525" s="496">
        <f>Monthly_NEL_Model!AP525</f>
        <v>12545030.681262387</v>
      </c>
      <c r="AP525" s="282">
        <f>Monthly_NEL_Model!AO525</f>
        <v>12592692.095743302</v>
      </c>
      <c r="AR525" s="1200">
        <f>Monthly_NEL_Model!AP525-AQ525</f>
        <v>12545030.681262387</v>
      </c>
      <c r="AS525" s="277"/>
      <c r="AT525" s="277"/>
      <c r="AV525" s="499"/>
      <c r="AW525" s="499"/>
      <c r="AX525" s="758">
        <f>+Monthly_NEL_Model!AY525</f>
        <v>-47661.41448091597</v>
      </c>
      <c r="AY525" s="758">
        <f t="shared" si="1063"/>
        <v>0</v>
      </c>
      <c r="AZ525" s="687"/>
      <c r="BA525" s="455"/>
      <c r="BB525" s="37"/>
      <c r="BC525" s="272"/>
      <c r="BD525" s="340">
        <f t="shared" si="1066"/>
        <v>0</v>
      </c>
      <c r="BE525" s="340">
        <f t="shared" si="1067"/>
        <v>0</v>
      </c>
      <c r="BF525" s="340">
        <f t="shared" si="1068"/>
        <v>0</v>
      </c>
      <c r="BG525" s="340">
        <f t="shared" si="1069"/>
        <v>0</v>
      </c>
      <c r="BH525" s="340">
        <f t="shared" si="1070"/>
        <v>0</v>
      </c>
      <c r="BI525" s="340">
        <f t="shared" si="1071"/>
        <v>0</v>
      </c>
      <c r="BJ525" s="340">
        <f t="shared" si="1072"/>
        <v>0</v>
      </c>
      <c r="BK525" s="340">
        <f t="shared" si="1073"/>
        <v>0</v>
      </c>
      <c r="BL525" s="340">
        <f t="shared" si="1074"/>
        <v>0</v>
      </c>
      <c r="BM525" s="340">
        <f t="shared" si="1075"/>
        <v>0</v>
      </c>
      <c r="BN525" s="340">
        <f t="shared" si="1076"/>
        <v>0</v>
      </c>
      <c r="BO525" s="340">
        <f t="shared" si="1077"/>
        <v>0</v>
      </c>
      <c r="BP525" s="340">
        <f t="shared" si="1078"/>
        <v>0</v>
      </c>
      <c r="BQ525" s="340">
        <f t="shared" si="1079"/>
        <v>0</v>
      </c>
      <c r="BR525" s="340">
        <f t="shared" si="1080"/>
        <v>0</v>
      </c>
      <c r="BS525" s="340">
        <f t="shared" si="1081"/>
        <v>0</v>
      </c>
      <c r="BT525" s="340">
        <f t="shared" si="1082"/>
        <v>0</v>
      </c>
      <c r="BU525" s="340">
        <f t="shared" si="1083"/>
        <v>0</v>
      </c>
      <c r="BV525" s="340">
        <f t="shared" si="1084"/>
        <v>0</v>
      </c>
      <c r="BW525" s="340">
        <f t="shared" si="1085"/>
        <v>0</v>
      </c>
      <c r="BX525" s="340">
        <f t="shared" si="1086"/>
        <v>0</v>
      </c>
      <c r="BY525" s="340">
        <f t="shared" si="1088"/>
        <v>0</v>
      </c>
      <c r="BZ525" s="7">
        <f t="shared" si="1087"/>
        <v>0</v>
      </c>
      <c r="CA525" s="7">
        <f t="shared" si="1089"/>
        <v>8268.1690266391961</v>
      </c>
      <c r="CB525" s="7">
        <f t="shared" si="1090"/>
        <v>-936.33765587788366</v>
      </c>
      <c r="CC525" s="7">
        <f t="shared" si="1091"/>
        <v>2795.4261311994051</v>
      </c>
      <c r="CD525" s="7">
        <f t="shared" si="1092"/>
        <v>0</v>
      </c>
    </row>
    <row r="526" spans="1:82" x14ac:dyDescent="0.25">
      <c r="A526" s="2">
        <f t="shared" si="1093"/>
        <v>2047</v>
      </c>
      <c r="B526" s="2">
        <f t="shared" si="1094"/>
        <v>5</v>
      </c>
      <c r="C526" s="296">
        <f>Monthly_NEL_Model!C646</f>
        <v>0</v>
      </c>
      <c r="D526" s="35"/>
      <c r="E526" s="35"/>
      <c r="F526" s="35"/>
      <c r="G526" s="490"/>
      <c r="H526" s="328"/>
      <c r="I526" s="328"/>
      <c r="J526" s="402"/>
      <c r="K526" s="491"/>
      <c r="L526" s="491"/>
      <c r="M526" s="491"/>
      <c r="N526" s="491"/>
      <c r="O526" s="491"/>
      <c r="P526" s="491"/>
      <c r="Q526" s="491"/>
      <c r="R526" s="491"/>
      <c r="S526" s="491"/>
      <c r="T526" s="491"/>
      <c r="U526" s="491"/>
      <c r="V526" s="491"/>
      <c r="W526" s="491"/>
      <c r="X526" s="491"/>
      <c r="Y526" s="402"/>
      <c r="Z526" s="495"/>
      <c r="AA526" s="495"/>
      <c r="AC526" s="330">
        <f t="shared" si="1065"/>
        <v>1.7285581706824436</v>
      </c>
      <c r="AD526" s="282">
        <f>Monthly_NEL_Model!AD526</f>
        <v>567058.54455420026</v>
      </c>
      <c r="AE526" s="282">
        <f>Monthly_NEL_Model!AE526</f>
        <v>0</v>
      </c>
      <c r="AF526" s="282">
        <f>Monthly_NEL_Model!AF526</f>
        <v>-20662.913</v>
      </c>
      <c r="AG526" s="282">
        <f>Monthly_NEL_Model!AG526</f>
        <v>0</v>
      </c>
      <c r="AH526" s="282">
        <f>Monthly_NEL_Model!AH526</f>
        <v>0</v>
      </c>
      <c r="AI526" s="282">
        <f>Monthly_NEL_Model!AI526</f>
        <v>21241.38094416057</v>
      </c>
      <c r="AJ526" s="282">
        <f>Monthly_NEL_Model!AJ526</f>
        <v>0</v>
      </c>
      <c r="AK526" s="282">
        <f>Monthly_NEL_Model!AK526</f>
        <v>-94817.959764387211</v>
      </c>
      <c r="AL526" s="282">
        <f>Monthly_NEL_Model!AL526</f>
        <v>273068.29963064403</v>
      </c>
      <c r="AM526" s="282">
        <f>Monthly_NEL_Model!AM526</f>
        <v>34226.676809415825</v>
      </c>
      <c r="AN526" s="496">
        <f t="shared" si="1064"/>
        <v>780114.02917403344</v>
      </c>
      <c r="AO526" s="496">
        <f>Monthly_NEL_Model!AP526</f>
        <v>14252871.870383617</v>
      </c>
      <c r="AP526" s="282">
        <f>Monthly_NEL_Model!AO526</f>
        <v>14306576.6261172</v>
      </c>
      <c r="AR526" s="1200">
        <f>Monthly_NEL_Model!AP526-AQ526</f>
        <v>14252871.870383617</v>
      </c>
      <c r="AS526" s="277"/>
      <c r="AT526" s="277"/>
      <c r="AV526" s="499"/>
      <c r="AW526" s="499"/>
      <c r="AX526" s="758">
        <f>+Monthly_NEL_Model!AY526</f>
        <v>-53704.755733583734</v>
      </c>
      <c r="AY526" s="758">
        <f t="shared" si="1063"/>
        <v>0</v>
      </c>
      <c r="AZ526" s="687"/>
      <c r="BA526" s="455"/>
      <c r="BB526" s="37"/>
      <c r="BC526" s="272"/>
      <c r="BD526" s="340">
        <f t="shared" si="1066"/>
        <v>0</v>
      </c>
      <c r="BE526" s="340">
        <f t="shared" si="1067"/>
        <v>0</v>
      </c>
      <c r="BF526" s="340">
        <f t="shared" si="1068"/>
        <v>0</v>
      </c>
      <c r="BG526" s="340">
        <f t="shared" si="1069"/>
        <v>0</v>
      </c>
      <c r="BH526" s="340">
        <f t="shared" si="1070"/>
        <v>0</v>
      </c>
      <c r="BI526" s="340">
        <f t="shared" si="1071"/>
        <v>0</v>
      </c>
      <c r="BJ526" s="340">
        <f t="shared" si="1072"/>
        <v>0</v>
      </c>
      <c r="BK526" s="340">
        <f t="shared" si="1073"/>
        <v>0</v>
      </c>
      <c r="BL526" s="340">
        <f t="shared" si="1074"/>
        <v>0</v>
      </c>
      <c r="BM526" s="340">
        <f t="shared" si="1075"/>
        <v>0</v>
      </c>
      <c r="BN526" s="340">
        <f t="shared" si="1076"/>
        <v>0</v>
      </c>
      <c r="BO526" s="340">
        <f t="shared" si="1077"/>
        <v>0</v>
      </c>
      <c r="BP526" s="340">
        <f t="shared" si="1078"/>
        <v>0</v>
      </c>
      <c r="BQ526" s="340">
        <f t="shared" si="1079"/>
        <v>0</v>
      </c>
      <c r="BR526" s="340">
        <f t="shared" si="1080"/>
        <v>0</v>
      </c>
      <c r="BS526" s="340">
        <f t="shared" si="1081"/>
        <v>0</v>
      </c>
      <c r="BT526" s="340">
        <f t="shared" si="1082"/>
        <v>0</v>
      </c>
      <c r="BU526" s="340">
        <f t="shared" si="1083"/>
        <v>0</v>
      </c>
      <c r="BV526" s="340">
        <f t="shared" si="1084"/>
        <v>0</v>
      </c>
      <c r="BW526" s="340">
        <f t="shared" si="1085"/>
        <v>0</v>
      </c>
      <c r="BX526" s="340">
        <f t="shared" si="1086"/>
        <v>0</v>
      </c>
      <c r="BY526" s="340">
        <f t="shared" si="1088"/>
        <v>0</v>
      </c>
      <c r="BZ526" s="7">
        <f t="shared" si="1087"/>
        <v>0</v>
      </c>
      <c r="CA526" s="7">
        <f t="shared" si="1089"/>
        <v>8380.1755403680727</v>
      </c>
      <c r="CB526" s="7">
        <f t="shared" si="1090"/>
        <v>-938.21802125421527</v>
      </c>
      <c r="CC526" s="7">
        <f t="shared" si="1091"/>
        <v>2701.9944363213726</v>
      </c>
      <c r="CD526" s="7">
        <f t="shared" si="1092"/>
        <v>0</v>
      </c>
    </row>
    <row r="527" spans="1:82" x14ac:dyDescent="0.25">
      <c r="A527" s="2">
        <f t="shared" si="1093"/>
        <v>2047</v>
      </c>
      <c r="B527" s="2">
        <f t="shared" si="1094"/>
        <v>6</v>
      </c>
      <c r="C527" s="296">
        <f>Monthly_NEL_Model!C647</f>
        <v>0</v>
      </c>
      <c r="D527" s="35"/>
      <c r="E527" s="35"/>
      <c r="F527" s="35"/>
      <c r="G527" s="490"/>
      <c r="H527" s="328"/>
      <c r="I527" s="328"/>
      <c r="J527" s="402"/>
      <c r="K527" s="491"/>
      <c r="L527" s="491"/>
      <c r="M527" s="491"/>
      <c r="N527" s="491"/>
      <c r="O527" s="491"/>
      <c r="P527" s="491"/>
      <c r="Q527" s="491"/>
      <c r="R527" s="491"/>
      <c r="S527" s="491"/>
      <c r="T527" s="491"/>
      <c r="U527" s="491"/>
      <c r="V527" s="491"/>
      <c r="W527" s="491"/>
      <c r="X527" s="491"/>
      <c r="Y527" s="402"/>
      <c r="Z527" s="495"/>
      <c r="AA527" s="495"/>
      <c r="AC527" s="330">
        <f t="shared" si="1065"/>
        <v>1.7285581706824436</v>
      </c>
      <c r="AD527" s="282">
        <f>Monthly_NEL_Model!AD527</f>
        <v>585644.1444202197</v>
      </c>
      <c r="AE527" s="282">
        <f>Monthly_NEL_Model!AE527</f>
        <v>0</v>
      </c>
      <c r="AF527" s="282">
        <f>Monthly_NEL_Model!AF527</f>
        <v>-21591.087</v>
      </c>
      <c r="AG527" s="282">
        <f>Monthly_NEL_Model!AG527</f>
        <v>0</v>
      </c>
      <c r="AH527" s="282">
        <f>Monthly_NEL_Model!AH527</f>
        <v>0</v>
      </c>
      <c r="AI527" s="282">
        <f>Monthly_NEL_Model!AI527</f>
        <v>22675.351989813469</v>
      </c>
      <c r="AJ527" s="282">
        <f>Monthly_NEL_Model!AJ527</f>
        <v>0</v>
      </c>
      <c r="AK527" s="282">
        <f>Monthly_NEL_Model!AK527</f>
        <v>-81876.191876209661</v>
      </c>
      <c r="AL527" s="282">
        <f>Monthly_NEL_Model!AL527</f>
        <v>282111.81283290358</v>
      </c>
      <c r="AM527" s="282">
        <f>Monthly_NEL_Model!AM527</f>
        <v>34226.676809415825</v>
      </c>
      <c r="AN527" s="496">
        <f t="shared" si="1064"/>
        <v>821190.70717614295</v>
      </c>
      <c r="AO527" s="496">
        <f>Monthly_NEL_Model!AP527</f>
        <v>14905347.944133045</v>
      </c>
      <c r="AP527" s="282">
        <f>Monthly_NEL_Model!AO527</f>
        <v>14959247.38966907</v>
      </c>
      <c r="AR527" s="1200">
        <f>Monthly_NEL_Model!AP527-AQ527</f>
        <v>14905347.944133045</v>
      </c>
      <c r="AS527" s="277"/>
      <c r="AT527" s="277"/>
      <c r="AV527" s="499"/>
      <c r="AW527" s="499"/>
      <c r="AX527" s="758">
        <f>+Monthly_NEL_Model!AY527</f>
        <v>-53899.44553602417</v>
      </c>
      <c r="AY527" s="758">
        <f t="shared" si="1063"/>
        <v>0</v>
      </c>
      <c r="AZ527" s="687"/>
      <c r="BA527" s="455"/>
      <c r="BB527" s="37"/>
      <c r="BC527" s="272"/>
      <c r="BD527" s="340">
        <f t="shared" si="1066"/>
        <v>0</v>
      </c>
      <c r="BE527" s="340">
        <f t="shared" si="1067"/>
        <v>0</v>
      </c>
      <c r="BF527" s="340">
        <f t="shared" si="1068"/>
        <v>0</v>
      </c>
      <c r="BG527" s="340">
        <f t="shared" si="1069"/>
        <v>0</v>
      </c>
      <c r="BH527" s="340">
        <f t="shared" si="1070"/>
        <v>0</v>
      </c>
      <c r="BI527" s="340">
        <f t="shared" si="1071"/>
        <v>0</v>
      </c>
      <c r="BJ527" s="340">
        <f t="shared" si="1072"/>
        <v>0</v>
      </c>
      <c r="BK527" s="340">
        <f t="shared" si="1073"/>
        <v>0</v>
      </c>
      <c r="BL527" s="340">
        <f t="shared" si="1074"/>
        <v>0</v>
      </c>
      <c r="BM527" s="340">
        <f t="shared" si="1075"/>
        <v>0</v>
      </c>
      <c r="BN527" s="340">
        <f t="shared" si="1076"/>
        <v>0</v>
      </c>
      <c r="BO527" s="340">
        <f t="shared" si="1077"/>
        <v>0</v>
      </c>
      <c r="BP527" s="340">
        <f t="shared" si="1078"/>
        <v>0</v>
      </c>
      <c r="BQ527" s="340">
        <f t="shared" si="1079"/>
        <v>0</v>
      </c>
      <c r="BR527" s="340">
        <f t="shared" si="1080"/>
        <v>0</v>
      </c>
      <c r="BS527" s="340">
        <f t="shared" si="1081"/>
        <v>0</v>
      </c>
      <c r="BT527" s="340">
        <f t="shared" si="1082"/>
        <v>0</v>
      </c>
      <c r="BU527" s="340">
        <f t="shared" si="1083"/>
        <v>0</v>
      </c>
      <c r="BV527" s="340">
        <f t="shared" si="1084"/>
        <v>0</v>
      </c>
      <c r="BW527" s="340">
        <f t="shared" si="1085"/>
        <v>0</v>
      </c>
      <c r="BX527" s="340">
        <f t="shared" si="1086"/>
        <v>0</v>
      </c>
      <c r="BY527" s="340">
        <f t="shared" si="1088"/>
        <v>0</v>
      </c>
      <c r="BZ527" s="7">
        <f t="shared" si="1087"/>
        <v>0</v>
      </c>
      <c r="CA527" s="7">
        <f t="shared" si="1089"/>
        <v>8654.8395779635757</v>
      </c>
      <c r="CB527" s="7">
        <f t="shared" si="1090"/>
        <v>-809.35286082775565</v>
      </c>
      <c r="CC527" s="7">
        <f t="shared" si="1091"/>
        <v>2788.6983695434756</v>
      </c>
      <c r="CD527" s="7">
        <f t="shared" si="1092"/>
        <v>0</v>
      </c>
    </row>
    <row r="528" spans="1:82" x14ac:dyDescent="0.25">
      <c r="A528" s="2">
        <f t="shared" si="1093"/>
        <v>2047</v>
      </c>
      <c r="B528" s="2">
        <f t="shared" si="1094"/>
        <v>7</v>
      </c>
      <c r="C528" s="296">
        <f>Monthly_NEL_Model!C648</f>
        <v>0</v>
      </c>
      <c r="D528" s="35"/>
      <c r="E528" s="35"/>
      <c r="F528" s="35"/>
      <c r="G528" s="490"/>
      <c r="H528" s="328"/>
      <c r="I528" s="328"/>
      <c r="J528" s="402"/>
      <c r="K528" s="491"/>
      <c r="L528" s="491"/>
      <c r="M528" s="491"/>
      <c r="N528" s="491"/>
      <c r="O528" s="491"/>
      <c r="P528" s="491"/>
      <c r="Q528" s="491"/>
      <c r="R528" s="491"/>
      <c r="S528" s="491"/>
      <c r="T528" s="491"/>
      <c r="U528" s="491"/>
      <c r="V528" s="491"/>
      <c r="W528" s="491"/>
      <c r="X528" s="491"/>
      <c r="Y528" s="402"/>
      <c r="Z528" s="495"/>
      <c r="AA528" s="495"/>
      <c r="AC528" s="330">
        <f t="shared" si="1065"/>
        <v>1.7285581706824436</v>
      </c>
      <c r="AD528" s="282">
        <f>Monthly_NEL_Model!AD528</f>
        <v>551053.87283430609</v>
      </c>
      <c r="AE528" s="282">
        <f>Monthly_NEL_Model!AE528</f>
        <v>0</v>
      </c>
      <c r="AF528" s="282">
        <f>Monthly_NEL_Model!AF528</f>
        <v>-22680.61866</v>
      </c>
      <c r="AG528" s="282">
        <f>Monthly_NEL_Model!AG528</f>
        <v>0</v>
      </c>
      <c r="AH528" s="282">
        <f>Monthly_NEL_Model!AH528</f>
        <v>0</v>
      </c>
      <c r="AI528" s="282">
        <f>Monthly_NEL_Model!AI528</f>
        <v>23252.267849386146</v>
      </c>
      <c r="AJ528" s="282">
        <f>Monthly_NEL_Model!AJ528</f>
        <v>0</v>
      </c>
      <c r="AK528" s="282">
        <f>Monthly_NEL_Model!AK528</f>
        <v>-87376.600667198698</v>
      </c>
      <c r="AL528" s="282">
        <f>Monthly_NEL_Model!AL528</f>
        <v>272954.83040681545</v>
      </c>
      <c r="AM528" s="282">
        <f>Monthly_NEL_Model!AM528</f>
        <v>34226.676809415825</v>
      </c>
      <c r="AN528" s="496">
        <f t="shared" si="1064"/>
        <v>771430.42857272481</v>
      </c>
      <c r="AO528" s="496">
        <f>Monthly_NEL_Model!AP528</f>
        <v>15848740.937223084</v>
      </c>
      <c r="AP528" s="282">
        <f>Monthly_NEL_Model!AO528</f>
        <v>15907565.002522264</v>
      </c>
      <c r="AR528" s="1200">
        <f>Monthly_NEL_Model!AP528-AQ528</f>
        <v>15848740.937223084</v>
      </c>
      <c r="AS528" s="277"/>
      <c r="AT528" s="277"/>
      <c r="AV528" s="499"/>
      <c r="AW528" s="499"/>
      <c r="AX528" s="758">
        <f>+Monthly_NEL_Model!AY528</f>
        <v>-58824.065299178714</v>
      </c>
      <c r="AY528" s="758">
        <f t="shared" si="1063"/>
        <v>0</v>
      </c>
      <c r="AZ528" s="687"/>
      <c r="BA528" s="455"/>
      <c r="BB528" s="37"/>
      <c r="BC528" s="272"/>
      <c r="BD528" s="340">
        <f t="shared" si="1066"/>
        <v>0</v>
      </c>
      <c r="BE528" s="340">
        <f t="shared" si="1067"/>
        <v>0</v>
      </c>
      <c r="BF528" s="340">
        <f t="shared" si="1068"/>
        <v>0</v>
      </c>
      <c r="BG528" s="340">
        <f t="shared" si="1069"/>
        <v>0</v>
      </c>
      <c r="BH528" s="340">
        <f t="shared" si="1070"/>
        <v>0</v>
      </c>
      <c r="BI528" s="340">
        <f t="shared" si="1071"/>
        <v>0</v>
      </c>
      <c r="BJ528" s="340">
        <f t="shared" si="1072"/>
        <v>0</v>
      </c>
      <c r="BK528" s="340">
        <f t="shared" si="1073"/>
        <v>0</v>
      </c>
      <c r="BL528" s="340">
        <f t="shared" si="1074"/>
        <v>0</v>
      </c>
      <c r="BM528" s="340">
        <f t="shared" si="1075"/>
        <v>0</v>
      </c>
      <c r="BN528" s="340">
        <f t="shared" si="1076"/>
        <v>0</v>
      </c>
      <c r="BO528" s="340">
        <f t="shared" si="1077"/>
        <v>0</v>
      </c>
      <c r="BP528" s="340">
        <f t="shared" si="1078"/>
        <v>0</v>
      </c>
      <c r="BQ528" s="340">
        <f t="shared" si="1079"/>
        <v>0</v>
      </c>
      <c r="BR528" s="340">
        <f t="shared" si="1080"/>
        <v>0</v>
      </c>
      <c r="BS528" s="340">
        <f t="shared" si="1081"/>
        <v>0</v>
      </c>
      <c r="BT528" s="340">
        <f t="shared" si="1082"/>
        <v>0</v>
      </c>
      <c r="BU528" s="340">
        <f t="shared" si="1083"/>
        <v>0</v>
      </c>
      <c r="BV528" s="340">
        <f t="shared" si="1084"/>
        <v>0</v>
      </c>
      <c r="BW528" s="340">
        <f t="shared" si="1085"/>
        <v>0</v>
      </c>
      <c r="BX528" s="340">
        <f t="shared" si="1086"/>
        <v>0</v>
      </c>
      <c r="BY528" s="340">
        <f t="shared" si="1088"/>
        <v>0</v>
      </c>
      <c r="BZ528" s="7">
        <f t="shared" si="1087"/>
        <v>0</v>
      </c>
      <c r="CA528" s="7">
        <f t="shared" si="1089"/>
        <v>8143.6532980586635</v>
      </c>
      <c r="CB528" s="7">
        <f t="shared" si="1090"/>
        <v>-862.86484220981947</v>
      </c>
      <c r="CC528" s="7">
        <f t="shared" si="1091"/>
        <v>2695.4942727338057</v>
      </c>
      <c r="CD528" s="7">
        <f t="shared" si="1092"/>
        <v>0</v>
      </c>
    </row>
    <row r="529" spans="1:82" x14ac:dyDescent="0.25">
      <c r="A529" s="2">
        <f t="shared" si="1093"/>
        <v>2047</v>
      </c>
      <c r="B529" s="2">
        <f t="shared" si="1094"/>
        <v>8</v>
      </c>
      <c r="C529" s="296">
        <f>Monthly_NEL_Model!C649</f>
        <v>0</v>
      </c>
      <c r="D529" s="35"/>
      <c r="E529" s="35"/>
      <c r="F529" s="35"/>
      <c r="G529" s="490"/>
      <c r="H529" s="328"/>
      <c r="I529" s="328"/>
      <c r="J529" s="402"/>
      <c r="K529" s="491"/>
      <c r="L529" s="491"/>
      <c r="M529" s="491"/>
      <c r="N529" s="491"/>
      <c r="O529" s="491"/>
      <c r="P529" s="491"/>
      <c r="Q529" s="491"/>
      <c r="R529" s="491"/>
      <c r="S529" s="491"/>
      <c r="T529" s="491"/>
      <c r="U529" s="491"/>
      <c r="V529" s="491"/>
      <c r="W529" s="491"/>
      <c r="X529" s="491"/>
      <c r="Y529" s="402"/>
      <c r="Z529" s="495"/>
      <c r="AA529" s="495"/>
      <c r="AC529" s="330">
        <f t="shared" si="1065"/>
        <v>1.7285581706824436</v>
      </c>
      <c r="AD529" s="282">
        <f>Monthly_NEL_Model!AD529</f>
        <v>591121.80466019793</v>
      </c>
      <c r="AE529" s="282">
        <f>Monthly_NEL_Model!AE529</f>
        <v>0</v>
      </c>
      <c r="AF529" s="282">
        <f>Monthly_NEL_Model!AF529</f>
        <v>-23317.011900000001</v>
      </c>
      <c r="AG529" s="282">
        <f>Monthly_NEL_Model!AG529</f>
        <v>0</v>
      </c>
      <c r="AH529" s="282">
        <f>Monthly_NEL_Model!AH529</f>
        <v>0</v>
      </c>
      <c r="AI529" s="282">
        <f>Monthly_NEL_Model!AI529</f>
        <v>23796.594286373627</v>
      </c>
      <c r="AJ529" s="282">
        <f>Monthly_NEL_Model!AJ529</f>
        <v>0</v>
      </c>
      <c r="AK529" s="282">
        <f>Monthly_NEL_Model!AK529</f>
        <v>-85372.156402900247</v>
      </c>
      <c r="AL529" s="282">
        <f>Monthly_NEL_Model!AL529</f>
        <v>283374.8280072835</v>
      </c>
      <c r="AM529" s="282">
        <f>Monthly_NEL_Model!AM529</f>
        <v>34226.676809415825</v>
      </c>
      <c r="AN529" s="496">
        <f t="shared" si="1064"/>
        <v>823830.73546037055</v>
      </c>
      <c r="AO529" s="496">
        <f>Monthly_NEL_Model!AP529</f>
        <v>16133936.348576184</v>
      </c>
      <c r="AP529" s="282">
        <f>Monthly_NEL_Model!AO529</f>
        <v>16196546.638166899</v>
      </c>
      <c r="AR529" s="1200">
        <f>Monthly_NEL_Model!AP529-AQ529</f>
        <v>16133936.348576184</v>
      </c>
      <c r="AS529" s="277"/>
      <c r="AT529" s="277"/>
      <c r="AV529" s="499"/>
      <c r="AW529" s="499"/>
      <c r="AX529" s="758">
        <f>+Monthly_NEL_Model!AY529</f>
        <v>-62610.289590715212</v>
      </c>
      <c r="AY529" s="758">
        <f t="shared" si="1063"/>
        <v>0</v>
      </c>
      <c r="AZ529" s="687"/>
      <c r="BA529" s="455"/>
      <c r="BB529" s="37"/>
      <c r="BC529" s="272"/>
      <c r="BD529" s="340">
        <f t="shared" si="1066"/>
        <v>0</v>
      </c>
      <c r="BE529" s="340">
        <f t="shared" si="1067"/>
        <v>0</v>
      </c>
      <c r="BF529" s="340">
        <f t="shared" si="1068"/>
        <v>0</v>
      </c>
      <c r="BG529" s="340">
        <f t="shared" si="1069"/>
        <v>0</v>
      </c>
      <c r="BH529" s="340">
        <f t="shared" si="1070"/>
        <v>0</v>
      </c>
      <c r="BI529" s="340">
        <f t="shared" si="1071"/>
        <v>0</v>
      </c>
      <c r="BJ529" s="340">
        <f t="shared" si="1072"/>
        <v>0</v>
      </c>
      <c r="BK529" s="340">
        <f t="shared" si="1073"/>
        <v>0</v>
      </c>
      <c r="BL529" s="340">
        <f t="shared" si="1074"/>
        <v>0</v>
      </c>
      <c r="BM529" s="340">
        <f t="shared" si="1075"/>
        <v>0</v>
      </c>
      <c r="BN529" s="340">
        <f t="shared" si="1076"/>
        <v>0</v>
      </c>
      <c r="BO529" s="340">
        <f t="shared" si="1077"/>
        <v>0</v>
      </c>
      <c r="BP529" s="340">
        <f t="shared" si="1078"/>
        <v>0</v>
      </c>
      <c r="BQ529" s="340">
        <f t="shared" si="1079"/>
        <v>0</v>
      </c>
      <c r="BR529" s="340">
        <f t="shared" si="1080"/>
        <v>0</v>
      </c>
      <c r="BS529" s="340">
        <f t="shared" si="1081"/>
        <v>0</v>
      </c>
      <c r="BT529" s="340">
        <f t="shared" si="1082"/>
        <v>0</v>
      </c>
      <c r="BU529" s="340">
        <f t="shared" si="1083"/>
        <v>0</v>
      </c>
      <c r="BV529" s="340">
        <f t="shared" si="1084"/>
        <v>0</v>
      </c>
      <c r="BW529" s="340">
        <f t="shared" si="1085"/>
        <v>0</v>
      </c>
      <c r="BX529" s="340">
        <f t="shared" si="1086"/>
        <v>0</v>
      </c>
      <c r="BY529" s="340">
        <f t="shared" si="1088"/>
        <v>0</v>
      </c>
      <c r="BZ529" s="7">
        <f t="shared" si="1087"/>
        <v>0</v>
      </c>
      <c r="CA529" s="7">
        <f t="shared" si="1089"/>
        <v>8735.7902219532989</v>
      </c>
      <c r="CB529" s="7">
        <f t="shared" si="1090"/>
        <v>-842.37725232413504</v>
      </c>
      <c r="CC529" s="7">
        <f t="shared" si="1091"/>
        <v>2796.0932352235541</v>
      </c>
      <c r="CD529" s="7">
        <f t="shared" si="1092"/>
        <v>0</v>
      </c>
    </row>
    <row r="530" spans="1:82" x14ac:dyDescent="0.25">
      <c r="A530" s="2">
        <f t="shared" si="1093"/>
        <v>2047</v>
      </c>
      <c r="B530" s="2">
        <f t="shared" si="1094"/>
        <v>9</v>
      </c>
      <c r="C530" s="296">
        <f>Monthly_NEL_Model!C650</f>
        <v>0</v>
      </c>
      <c r="D530" s="35"/>
      <c r="E530" s="35"/>
      <c r="F530" s="35"/>
      <c r="G530" s="490"/>
      <c r="H530" s="328"/>
      <c r="I530" s="328"/>
      <c r="J530" s="402"/>
      <c r="K530" s="491"/>
      <c r="L530" s="491"/>
      <c r="M530" s="491"/>
      <c r="N530" s="491"/>
      <c r="O530" s="491"/>
      <c r="P530" s="491"/>
      <c r="Q530" s="491"/>
      <c r="R530" s="491"/>
      <c r="S530" s="491"/>
      <c r="T530" s="491"/>
      <c r="U530" s="491"/>
      <c r="V530" s="491"/>
      <c r="W530" s="491"/>
      <c r="X530" s="491"/>
      <c r="Y530" s="402"/>
      <c r="Z530" s="495"/>
      <c r="AA530" s="495"/>
      <c r="AC530" s="330">
        <f t="shared" si="1065"/>
        <v>1.7285581706824436</v>
      </c>
      <c r="AD530" s="282">
        <f>Monthly_NEL_Model!AD530</f>
        <v>583492.77269390074</v>
      </c>
      <c r="AE530" s="282">
        <f>Monthly_NEL_Model!AE530</f>
        <v>0</v>
      </c>
      <c r="AF530" s="282">
        <f>Monthly_NEL_Model!AF530</f>
        <v>-21560.286779999999</v>
      </c>
      <c r="AG530" s="282">
        <f>Monthly_NEL_Model!AG530</f>
        <v>0</v>
      </c>
      <c r="AH530" s="282">
        <f>Monthly_NEL_Model!AH530</f>
        <v>0</v>
      </c>
      <c r="AI530" s="282">
        <f>Monthly_NEL_Model!AI530</f>
        <v>18544.364537044064</v>
      </c>
      <c r="AJ530" s="282">
        <f>Monthly_NEL_Model!AJ530</f>
        <v>0</v>
      </c>
      <c r="AK530" s="282">
        <f>Monthly_NEL_Model!AK530</f>
        <v>-74864.061022451584</v>
      </c>
      <c r="AL530" s="282">
        <f>Monthly_NEL_Model!AL530</f>
        <v>283325.86032264068</v>
      </c>
      <c r="AM530" s="282">
        <f>Monthly_NEL_Model!AM530</f>
        <v>34226.676809415825</v>
      </c>
      <c r="AN530" s="496">
        <f t="shared" si="1064"/>
        <v>823165.32656054979</v>
      </c>
      <c r="AO530" s="496">
        <f>Monthly_NEL_Model!AP530</f>
        <v>14854663.231748961</v>
      </c>
      <c r="AP530" s="282">
        <f>Monthly_NEL_Model!AO530</f>
        <v>14909610.44334455</v>
      </c>
      <c r="AR530" s="1200">
        <f>Monthly_NEL_Model!AP530-AQ530</f>
        <v>14854663.231748961</v>
      </c>
      <c r="AS530" s="277"/>
      <c r="AT530" s="277"/>
      <c r="AV530" s="499"/>
      <c r="AW530" s="499"/>
      <c r="AX530" s="758">
        <f>+Monthly_NEL_Model!AY530</f>
        <v>-54947.211595589273</v>
      </c>
      <c r="AY530" s="758">
        <f t="shared" ref="AY530:AY593" si="1095">AX530-AX518</f>
        <v>0</v>
      </c>
      <c r="AZ530" s="687"/>
      <c r="BA530" s="455"/>
      <c r="BB530" s="37"/>
      <c r="BC530" s="272"/>
      <c r="BD530" s="340">
        <f t="shared" si="1066"/>
        <v>0</v>
      </c>
      <c r="BE530" s="340">
        <f t="shared" si="1067"/>
        <v>0</v>
      </c>
      <c r="BF530" s="340">
        <f t="shared" si="1068"/>
        <v>0</v>
      </c>
      <c r="BG530" s="340">
        <f t="shared" si="1069"/>
        <v>0</v>
      </c>
      <c r="BH530" s="340">
        <f t="shared" si="1070"/>
        <v>0</v>
      </c>
      <c r="BI530" s="340">
        <f t="shared" si="1071"/>
        <v>0</v>
      </c>
      <c r="BJ530" s="340">
        <f t="shared" si="1072"/>
        <v>0</v>
      </c>
      <c r="BK530" s="340">
        <f t="shared" si="1073"/>
        <v>0</v>
      </c>
      <c r="BL530" s="340">
        <f t="shared" si="1074"/>
        <v>0</v>
      </c>
      <c r="BM530" s="340">
        <f t="shared" si="1075"/>
        <v>0</v>
      </c>
      <c r="BN530" s="340">
        <f t="shared" si="1076"/>
        <v>0</v>
      </c>
      <c r="BO530" s="340">
        <f t="shared" si="1077"/>
        <v>0</v>
      </c>
      <c r="BP530" s="340">
        <f t="shared" si="1078"/>
        <v>0</v>
      </c>
      <c r="BQ530" s="340">
        <f t="shared" si="1079"/>
        <v>0</v>
      </c>
      <c r="BR530" s="340">
        <f t="shared" si="1080"/>
        <v>0</v>
      </c>
      <c r="BS530" s="340">
        <f t="shared" si="1081"/>
        <v>0</v>
      </c>
      <c r="BT530" s="340">
        <f t="shared" si="1082"/>
        <v>0</v>
      </c>
      <c r="BU530" s="340">
        <f t="shared" si="1083"/>
        <v>0</v>
      </c>
      <c r="BV530" s="340">
        <f t="shared" si="1084"/>
        <v>0</v>
      </c>
      <c r="BW530" s="340">
        <f t="shared" si="1085"/>
        <v>0</v>
      </c>
      <c r="BX530" s="340">
        <f t="shared" si="1086"/>
        <v>0</v>
      </c>
      <c r="BY530" s="340">
        <f t="shared" si="1088"/>
        <v>0</v>
      </c>
      <c r="BZ530" s="7">
        <f t="shared" si="1087"/>
        <v>0</v>
      </c>
      <c r="CA530" s="7">
        <f t="shared" si="1089"/>
        <v>8623.0459071119549</v>
      </c>
      <c r="CB530" s="7">
        <f t="shared" si="1090"/>
        <v>-738.0857232411654</v>
      </c>
      <c r="CC530" s="7">
        <f t="shared" si="1091"/>
        <v>2793.313235658512</v>
      </c>
      <c r="CD530" s="7">
        <f t="shared" si="1092"/>
        <v>0</v>
      </c>
    </row>
    <row r="531" spans="1:82" x14ac:dyDescent="0.25">
      <c r="A531" s="2">
        <f t="shared" si="1093"/>
        <v>2047</v>
      </c>
      <c r="B531" s="2">
        <f t="shared" si="1094"/>
        <v>10</v>
      </c>
      <c r="C531" s="296">
        <f>Monthly_NEL_Model!C651</f>
        <v>0</v>
      </c>
      <c r="D531" s="35"/>
      <c r="E531" s="35"/>
      <c r="F531" s="35"/>
      <c r="G531" s="490"/>
      <c r="H531" s="328"/>
      <c r="I531" s="328"/>
      <c r="J531" s="402"/>
      <c r="K531" s="491"/>
      <c r="L531" s="491"/>
      <c r="M531" s="491"/>
      <c r="N531" s="491"/>
      <c r="O531" s="491"/>
      <c r="P531" s="491"/>
      <c r="Q531" s="491"/>
      <c r="R531" s="491"/>
      <c r="S531" s="491"/>
      <c r="T531" s="491"/>
      <c r="U531" s="491"/>
      <c r="V531" s="491"/>
      <c r="W531" s="491"/>
      <c r="X531" s="491"/>
      <c r="Y531" s="402"/>
      <c r="Z531" s="495"/>
      <c r="AA531" s="495"/>
      <c r="AC531" s="330">
        <f t="shared" si="1065"/>
        <v>1.7285581706824436</v>
      </c>
      <c r="AD531" s="282">
        <f>Monthly_NEL_Model!AD531</f>
        <v>533536.54715994617</v>
      </c>
      <c r="AE531" s="282">
        <f>Monthly_NEL_Model!AE531</f>
        <v>0</v>
      </c>
      <c r="AF531" s="282">
        <f>Monthly_NEL_Model!AF531</f>
        <v>-19850.322240000001</v>
      </c>
      <c r="AG531" s="282">
        <f>Monthly_NEL_Model!AG531</f>
        <v>0</v>
      </c>
      <c r="AH531" s="282">
        <f>Monthly_NEL_Model!AH531</f>
        <v>0</v>
      </c>
      <c r="AI531" s="282">
        <f>Monthly_NEL_Model!AI531</f>
        <v>19159.328845199634</v>
      </c>
      <c r="AJ531" s="282">
        <f>Monthly_NEL_Model!AJ531</f>
        <v>0</v>
      </c>
      <c r="AK531" s="282">
        <f>Monthly_NEL_Model!AK531</f>
        <v>-75117.353223727623</v>
      </c>
      <c r="AL531" s="282">
        <f>Monthly_NEL_Model!AL531</f>
        <v>274139.01227399963</v>
      </c>
      <c r="AM531" s="282">
        <f>Monthly_NEL_Model!AM531</f>
        <v>34226.676809415825</v>
      </c>
      <c r="AN531" s="496">
        <f t="shared" si="1064"/>
        <v>766093.88962483371</v>
      </c>
      <c r="AO531" s="496">
        <f>Monthly_NEL_Model!AP531</f>
        <v>13930453.701837583</v>
      </c>
      <c r="AP531" s="282">
        <f>Monthly_NEL_Model!AO531</f>
        <v>13982472.185590016</v>
      </c>
      <c r="AR531" s="1200">
        <f>Monthly_NEL_Model!AP531-AQ531</f>
        <v>13930453.701837583</v>
      </c>
      <c r="AS531" s="277"/>
      <c r="AT531" s="277"/>
      <c r="AV531" s="499"/>
      <c r="AW531" s="499"/>
      <c r="AX531" s="758">
        <f>+Monthly_NEL_Model!AY531</f>
        <v>-52018.483752432468</v>
      </c>
      <c r="AY531" s="758">
        <f t="shared" si="1095"/>
        <v>0</v>
      </c>
      <c r="AZ531" s="687"/>
      <c r="BA531" s="455"/>
      <c r="BB531" s="37"/>
      <c r="BC531" s="272"/>
      <c r="BD531" s="340">
        <f t="shared" si="1066"/>
        <v>0</v>
      </c>
      <c r="BE531" s="340">
        <f t="shared" si="1067"/>
        <v>0</v>
      </c>
      <c r="BF531" s="340">
        <f t="shared" si="1068"/>
        <v>0</v>
      </c>
      <c r="BG531" s="340">
        <f t="shared" si="1069"/>
        <v>0</v>
      </c>
      <c r="BH531" s="340">
        <f t="shared" si="1070"/>
        <v>0</v>
      </c>
      <c r="BI531" s="340">
        <f t="shared" si="1071"/>
        <v>0</v>
      </c>
      <c r="BJ531" s="340">
        <f t="shared" si="1072"/>
        <v>0</v>
      </c>
      <c r="BK531" s="340">
        <f t="shared" si="1073"/>
        <v>0</v>
      </c>
      <c r="BL531" s="340">
        <f t="shared" si="1074"/>
        <v>0</v>
      </c>
      <c r="BM531" s="340">
        <f t="shared" si="1075"/>
        <v>0</v>
      </c>
      <c r="BN531" s="340">
        <f t="shared" si="1076"/>
        <v>0</v>
      </c>
      <c r="BO531" s="340">
        <f t="shared" si="1077"/>
        <v>0</v>
      </c>
      <c r="BP531" s="340">
        <f t="shared" si="1078"/>
        <v>0</v>
      </c>
      <c r="BQ531" s="340">
        <f t="shared" si="1079"/>
        <v>0</v>
      </c>
      <c r="BR531" s="340">
        <f t="shared" si="1080"/>
        <v>0</v>
      </c>
      <c r="BS531" s="340">
        <f t="shared" si="1081"/>
        <v>0</v>
      </c>
      <c r="BT531" s="340">
        <f t="shared" si="1082"/>
        <v>0</v>
      </c>
      <c r="BU531" s="340">
        <f t="shared" si="1083"/>
        <v>0</v>
      </c>
      <c r="BV531" s="340">
        <f t="shared" si="1084"/>
        <v>0</v>
      </c>
      <c r="BW531" s="340">
        <f t="shared" si="1085"/>
        <v>0</v>
      </c>
      <c r="BX531" s="340">
        <f t="shared" si="1086"/>
        <v>0</v>
      </c>
      <c r="BY531" s="340">
        <f t="shared" si="1088"/>
        <v>0</v>
      </c>
      <c r="BZ531" s="7">
        <f t="shared" si="1087"/>
        <v>0</v>
      </c>
      <c r="CA531" s="7">
        <f t="shared" si="1089"/>
        <v>7884.7765637977282</v>
      </c>
      <c r="CB531" s="7">
        <f t="shared" si="1090"/>
        <v>-739.97498236142565</v>
      </c>
      <c r="CC531" s="7">
        <f t="shared" si="1091"/>
        <v>2700.5212785899057</v>
      </c>
      <c r="CD531" s="7">
        <f t="shared" si="1092"/>
        <v>0</v>
      </c>
    </row>
    <row r="532" spans="1:82" x14ac:dyDescent="0.25">
      <c r="A532" s="2">
        <f t="shared" si="1093"/>
        <v>2047</v>
      </c>
      <c r="B532" s="2">
        <f t="shared" si="1094"/>
        <v>11</v>
      </c>
      <c r="C532" s="296">
        <f>Monthly_NEL_Model!C652</f>
        <v>0</v>
      </c>
      <c r="D532" s="35"/>
      <c r="E532" s="35"/>
      <c r="F532" s="35"/>
      <c r="G532" s="490"/>
      <c r="H532" s="328"/>
      <c r="I532" s="328"/>
      <c r="J532" s="402"/>
      <c r="K532" s="491"/>
      <c r="L532" s="491"/>
      <c r="M532" s="491"/>
      <c r="N532" s="491"/>
      <c r="O532" s="491"/>
      <c r="P532" s="491"/>
      <c r="Q532" s="491"/>
      <c r="R532" s="491"/>
      <c r="S532" s="491"/>
      <c r="T532" s="491"/>
      <c r="U532" s="491"/>
      <c r="V532" s="491"/>
      <c r="W532" s="491"/>
      <c r="X532" s="491"/>
      <c r="Y532" s="402"/>
      <c r="Z532" s="495"/>
      <c r="AA532" s="495"/>
      <c r="AC532" s="330">
        <f t="shared" si="1065"/>
        <v>1.7285581706824436</v>
      </c>
      <c r="AD532" s="282">
        <f>Monthly_NEL_Model!AD532</f>
        <v>485670.94165086001</v>
      </c>
      <c r="AE532" s="282">
        <f>Monthly_NEL_Model!AE532</f>
        <v>0</v>
      </c>
      <c r="AF532" s="282">
        <f>Monthly_NEL_Model!AF532</f>
        <v>-17013.793320000001</v>
      </c>
      <c r="AG532" s="282">
        <f>Monthly_NEL_Model!AG532</f>
        <v>0</v>
      </c>
      <c r="AH532" s="282">
        <f>Monthly_NEL_Model!AH532</f>
        <v>0</v>
      </c>
      <c r="AI532" s="282">
        <f>Monthly_NEL_Model!AI532</f>
        <v>14232.54802092207</v>
      </c>
      <c r="AJ532" s="282">
        <f>Monthly_NEL_Model!AJ532</f>
        <v>0</v>
      </c>
      <c r="AK532" s="282">
        <f>Monthly_NEL_Model!AK532</f>
        <v>-68575.900512337903</v>
      </c>
      <c r="AL532" s="282">
        <f>Monthly_NEL_Model!AL532</f>
        <v>283228.13395113643</v>
      </c>
      <c r="AM532" s="282">
        <f>Monthly_NEL_Model!AM532</f>
        <v>34226.676809415825</v>
      </c>
      <c r="AN532" s="496">
        <f t="shared" si="1064"/>
        <v>731768.60659999645</v>
      </c>
      <c r="AO532" s="496">
        <f>Monthly_NEL_Model!AP532</f>
        <v>11651464.296846153</v>
      </c>
      <c r="AP532" s="282">
        <f>Monthly_NEL_Model!AO532</f>
        <v>11693440.405566061</v>
      </c>
      <c r="AR532" s="1200">
        <f>Monthly_NEL_Model!AP532-AQ532</f>
        <v>11651464.296846153</v>
      </c>
      <c r="AS532" s="277"/>
      <c r="AT532" s="277"/>
      <c r="AV532" s="499"/>
      <c r="AW532" s="499"/>
      <c r="AX532" s="758">
        <f>+Monthly_NEL_Model!AY532</f>
        <v>-41976.108719906981</v>
      </c>
      <c r="AY532" s="758">
        <f t="shared" si="1095"/>
        <v>0</v>
      </c>
      <c r="AZ532" s="687"/>
      <c r="BA532" s="455"/>
      <c r="BB532" s="37"/>
      <c r="BC532" s="272"/>
      <c r="BD532" s="340">
        <f t="shared" si="1066"/>
        <v>0</v>
      </c>
      <c r="BE532" s="340">
        <f t="shared" si="1067"/>
        <v>0</v>
      </c>
      <c r="BF532" s="340">
        <f t="shared" si="1068"/>
        <v>0</v>
      </c>
      <c r="BG532" s="340">
        <f t="shared" si="1069"/>
        <v>0</v>
      </c>
      <c r="BH532" s="340">
        <f t="shared" si="1070"/>
        <v>0</v>
      </c>
      <c r="BI532" s="340">
        <f t="shared" si="1071"/>
        <v>0</v>
      </c>
      <c r="BJ532" s="340">
        <f t="shared" si="1072"/>
        <v>0</v>
      </c>
      <c r="BK532" s="340">
        <f t="shared" si="1073"/>
        <v>0</v>
      </c>
      <c r="BL532" s="340">
        <f t="shared" si="1074"/>
        <v>0</v>
      </c>
      <c r="BM532" s="340">
        <f t="shared" si="1075"/>
        <v>0</v>
      </c>
      <c r="BN532" s="340">
        <f t="shared" si="1076"/>
        <v>0</v>
      </c>
      <c r="BO532" s="340">
        <f t="shared" si="1077"/>
        <v>0</v>
      </c>
      <c r="BP532" s="340">
        <f t="shared" si="1078"/>
        <v>0</v>
      </c>
      <c r="BQ532" s="340">
        <f t="shared" si="1079"/>
        <v>0</v>
      </c>
      <c r="BR532" s="340">
        <f t="shared" si="1080"/>
        <v>0</v>
      </c>
      <c r="BS532" s="340">
        <f t="shared" si="1081"/>
        <v>0</v>
      </c>
      <c r="BT532" s="340">
        <f t="shared" si="1082"/>
        <v>0</v>
      </c>
      <c r="BU532" s="340">
        <f t="shared" si="1083"/>
        <v>0</v>
      </c>
      <c r="BV532" s="340">
        <f t="shared" si="1084"/>
        <v>0</v>
      </c>
      <c r="BW532" s="340">
        <f t="shared" si="1085"/>
        <v>0</v>
      </c>
      <c r="BX532" s="340">
        <f t="shared" si="1086"/>
        <v>0</v>
      </c>
      <c r="BY532" s="340">
        <f t="shared" si="1088"/>
        <v>0</v>
      </c>
      <c r="BZ532" s="7">
        <f t="shared" si="1087"/>
        <v>0</v>
      </c>
      <c r="CA532" s="7">
        <f t="shared" si="1089"/>
        <v>7177.4030829387484</v>
      </c>
      <c r="CB532" s="7">
        <f t="shared" si="1090"/>
        <v>-674.98156072295387</v>
      </c>
      <c r="CC532" s="7">
        <f t="shared" si="1091"/>
        <v>2787.7689752042643</v>
      </c>
      <c r="CD532" s="7">
        <f t="shared" si="1092"/>
        <v>0</v>
      </c>
    </row>
    <row r="533" spans="1:82" x14ac:dyDescent="0.25">
      <c r="A533" s="2">
        <f t="shared" si="1093"/>
        <v>2047</v>
      </c>
      <c r="B533" s="2">
        <f t="shared" si="1094"/>
        <v>12</v>
      </c>
      <c r="C533" s="296">
        <f>Monthly_NEL_Model!C653</f>
        <v>0</v>
      </c>
      <c r="D533" s="35"/>
      <c r="E533" s="35"/>
      <c r="F533" s="35"/>
      <c r="G533" s="490"/>
      <c r="H533" s="328"/>
      <c r="I533" s="328"/>
      <c r="J533" s="402"/>
      <c r="K533" s="491"/>
      <c r="L533" s="491"/>
      <c r="M533" s="491"/>
      <c r="N533" s="491"/>
      <c r="O533" s="491"/>
      <c r="P533" s="491"/>
      <c r="Q533" s="491"/>
      <c r="R533" s="491"/>
      <c r="S533" s="491"/>
      <c r="T533" s="491"/>
      <c r="U533" s="491"/>
      <c r="V533" s="491"/>
      <c r="W533" s="491"/>
      <c r="X533" s="491"/>
      <c r="Y533" s="402"/>
      <c r="Z533" s="495"/>
      <c r="AA533" s="495"/>
      <c r="AC533" s="330">
        <f t="shared" si="1065"/>
        <v>1.7285581706824436</v>
      </c>
      <c r="AD533" s="282">
        <f>Monthly_NEL_Model!AD533</f>
        <v>454911.12291096459</v>
      </c>
      <c r="AE533" s="282">
        <f>Monthly_NEL_Model!AE533</f>
        <v>0</v>
      </c>
      <c r="AF533" s="282">
        <f>Monthly_NEL_Model!AF533</f>
        <v>-16704.617999999999</v>
      </c>
      <c r="AG533" s="282">
        <f>Monthly_NEL_Model!AG533</f>
        <v>0</v>
      </c>
      <c r="AH533" s="282">
        <f>Monthly_NEL_Model!AH533</f>
        <v>0</v>
      </c>
      <c r="AI533" s="282">
        <f>Monthly_NEL_Model!AI533</f>
        <v>15259.9933836079</v>
      </c>
      <c r="AJ533" s="282">
        <f>Monthly_NEL_Model!AJ533</f>
        <v>0</v>
      </c>
      <c r="AK533" s="282">
        <f>Monthly_NEL_Model!AK533</f>
        <v>-66369.139570359897</v>
      </c>
      <c r="AL533" s="282">
        <f>Monthly_NEL_Model!AL533</f>
        <v>274044.55485792598</v>
      </c>
      <c r="AM533" s="282">
        <f>Monthly_NEL_Model!AM533</f>
        <v>34226.676809415825</v>
      </c>
      <c r="AN533" s="496">
        <f t="shared" si="1064"/>
        <v>695368.59039155429</v>
      </c>
      <c r="AO533" s="496">
        <f>Monthly_NEL_Model!AP533</f>
        <v>11998524.515902258</v>
      </c>
      <c r="AP533" s="282">
        <f>Monthly_NEL_Model!AO533</f>
        <v>12042196.594172448</v>
      </c>
      <c r="AR533" s="1200">
        <f>Monthly_NEL_Model!AP533-AQ533</f>
        <v>11998524.515902258</v>
      </c>
      <c r="AS533" s="277"/>
      <c r="AT533" s="277"/>
      <c r="AV533" s="499"/>
      <c r="AW533" s="499"/>
      <c r="AX533" s="758">
        <f>+Monthly_NEL_Model!AY533</f>
        <v>-43672.078270190221</v>
      </c>
      <c r="AY533" s="758">
        <f t="shared" si="1095"/>
        <v>0</v>
      </c>
      <c r="AZ533" s="687"/>
      <c r="BA533" s="455"/>
      <c r="BB533" s="37"/>
      <c r="BC533" s="272"/>
      <c r="BD533" s="340">
        <f t="shared" si="1066"/>
        <v>0</v>
      </c>
      <c r="BE533" s="340">
        <f t="shared" si="1067"/>
        <v>0</v>
      </c>
      <c r="BF533" s="340">
        <f t="shared" si="1068"/>
        <v>0</v>
      </c>
      <c r="BG533" s="340">
        <f t="shared" si="1069"/>
        <v>0</v>
      </c>
      <c r="BH533" s="340">
        <f t="shared" si="1070"/>
        <v>0</v>
      </c>
      <c r="BI533" s="340">
        <f t="shared" si="1071"/>
        <v>0</v>
      </c>
      <c r="BJ533" s="340">
        <f t="shared" si="1072"/>
        <v>0</v>
      </c>
      <c r="BK533" s="340">
        <f t="shared" si="1073"/>
        <v>0</v>
      </c>
      <c r="BL533" s="340">
        <f t="shared" si="1074"/>
        <v>0</v>
      </c>
      <c r="BM533" s="340">
        <f t="shared" si="1075"/>
        <v>0</v>
      </c>
      <c r="BN533" s="340">
        <f t="shared" si="1076"/>
        <v>0</v>
      </c>
      <c r="BO533" s="340">
        <f t="shared" si="1077"/>
        <v>0</v>
      </c>
      <c r="BP533" s="340">
        <f t="shared" si="1078"/>
        <v>0</v>
      </c>
      <c r="BQ533" s="340">
        <f t="shared" si="1079"/>
        <v>0</v>
      </c>
      <c r="BR533" s="340">
        <f t="shared" si="1080"/>
        <v>0</v>
      </c>
      <c r="BS533" s="340">
        <f t="shared" si="1081"/>
        <v>0</v>
      </c>
      <c r="BT533" s="340">
        <f t="shared" si="1082"/>
        <v>0</v>
      </c>
      <c r="BU533" s="340">
        <f t="shared" si="1083"/>
        <v>0</v>
      </c>
      <c r="BV533" s="340">
        <f t="shared" si="1084"/>
        <v>0</v>
      </c>
      <c r="BW533" s="340">
        <f t="shared" si="1085"/>
        <v>0</v>
      </c>
      <c r="BX533" s="340">
        <f t="shared" si="1086"/>
        <v>0</v>
      </c>
      <c r="BY533" s="340">
        <f t="shared" si="1088"/>
        <v>0</v>
      </c>
      <c r="BZ533" s="7">
        <f t="shared" si="1087"/>
        <v>0</v>
      </c>
      <c r="CA533" s="7">
        <f t="shared" si="1089"/>
        <v>6722.8244805955328</v>
      </c>
      <c r="CB533" s="7">
        <f t="shared" si="1090"/>
        <v>-652.72537840656878</v>
      </c>
      <c r="CC533" s="7">
        <f t="shared" si="1091"/>
        <v>2695.1658094086451</v>
      </c>
      <c r="CD533" s="7">
        <f t="shared" si="1092"/>
        <v>0</v>
      </c>
    </row>
    <row r="534" spans="1:82" x14ac:dyDescent="0.25">
      <c r="A534" s="2">
        <f t="shared" si="1093"/>
        <v>2048</v>
      </c>
      <c r="B534" s="2">
        <f t="shared" si="1094"/>
        <v>1</v>
      </c>
      <c r="C534" s="296">
        <f>Monthly_NEL_Model!C654</f>
        <v>0</v>
      </c>
      <c r="D534" s="35"/>
      <c r="E534" s="35"/>
      <c r="F534" s="35"/>
      <c r="G534" s="490"/>
      <c r="H534" s="328"/>
      <c r="I534" s="328"/>
      <c r="J534" s="402"/>
      <c r="K534" s="491"/>
      <c r="L534" s="491"/>
      <c r="M534" s="491"/>
      <c r="N534" s="491"/>
      <c r="O534" s="491"/>
      <c r="P534" s="491"/>
      <c r="Q534" s="491"/>
      <c r="R534" s="491"/>
      <c r="S534" s="491"/>
      <c r="T534" s="491"/>
      <c r="U534" s="491"/>
      <c r="V534" s="491"/>
      <c r="W534" s="491"/>
      <c r="X534" s="491"/>
      <c r="Y534" s="402"/>
      <c r="Z534" s="495"/>
      <c r="AA534" s="495"/>
      <c r="AC534" s="330">
        <f t="shared" si="1065"/>
        <v>1.7285581706824436</v>
      </c>
      <c r="AD534" s="282">
        <f>Monthly_NEL_Model!AD534</f>
        <v>450536.44498966687</v>
      </c>
      <c r="AE534" s="282">
        <f>Monthly_NEL_Model!AE534</f>
        <v>0</v>
      </c>
      <c r="AF534" s="282">
        <f>Monthly_NEL_Model!AF534</f>
        <v>-16605.656999999999</v>
      </c>
      <c r="AG534" s="282">
        <f>Monthly_NEL_Model!AG534</f>
        <v>0</v>
      </c>
      <c r="AH534" s="282">
        <f>Monthly_NEL_Model!AH534</f>
        <v>0</v>
      </c>
      <c r="AI534" s="282">
        <f>Monthly_NEL_Model!AI534</f>
        <v>16456.120490097339</v>
      </c>
      <c r="AJ534" s="282">
        <f>Monthly_NEL_Model!AJ534</f>
        <v>0</v>
      </c>
      <c r="AK534" s="282">
        <f>Monthly_NEL_Model!AK534</f>
        <v>-71800.512534445545</v>
      </c>
      <c r="AL534" s="282">
        <f>Monthly_NEL_Model!AL534</f>
        <v>285213.50794040266</v>
      </c>
      <c r="AM534" s="282">
        <f>Monthly_NEL_Model!AM534</f>
        <v>34226.676809415825</v>
      </c>
      <c r="AN534" s="496">
        <f t="shared" si="1064"/>
        <v>698026.58069513703</v>
      </c>
      <c r="AO534" s="496">
        <f>Monthly_NEL_Model!AP534</f>
        <v>12143072.216889419</v>
      </c>
      <c r="AP534" s="282">
        <f>Monthly_NEL_Model!AO534</f>
        <v>12187655.035290267</v>
      </c>
      <c r="AR534" s="1200">
        <f>Monthly_NEL_Model!AP534-AQ534</f>
        <v>12143072.216889419</v>
      </c>
      <c r="AS534" s="277"/>
      <c r="AT534" s="277"/>
      <c r="AV534" s="499"/>
      <c r="AW534" s="499"/>
      <c r="AX534" s="758">
        <f>+Monthly_NEL_Model!AY534</f>
        <v>-44582.818400848875</v>
      </c>
      <c r="AY534" s="758">
        <f t="shared" si="1095"/>
        <v>0</v>
      </c>
      <c r="AZ534" s="687"/>
      <c r="BA534" s="455"/>
      <c r="BB534" s="37"/>
      <c r="BC534" s="272"/>
      <c r="BD534" s="340">
        <f t="shared" si="1066"/>
        <v>0</v>
      </c>
      <c r="BE534" s="340">
        <f t="shared" si="1067"/>
        <v>0</v>
      </c>
      <c r="BF534" s="340">
        <f t="shared" si="1068"/>
        <v>0</v>
      </c>
      <c r="BG534" s="340">
        <f t="shared" si="1069"/>
        <v>0</v>
      </c>
      <c r="BH534" s="340">
        <f t="shared" si="1070"/>
        <v>0</v>
      </c>
      <c r="BI534" s="340">
        <f t="shared" si="1071"/>
        <v>0</v>
      </c>
      <c r="BJ534" s="340">
        <f t="shared" si="1072"/>
        <v>0</v>
      </c>
      <c r="BK534" s="340">
        <f t="shared" si="1073"/>
        <v>0</v>
      </c>
      <c r="BL534" s="340">
        <f t="shared" si="1074"/>
        <v>0</v>
      </c>
      <c r="BM534" s="340">
        <f t="shared" si="1075"/>
        <v>0</v>
      </c>
      <c r="BN534" s="340">
        <f t="shared" si="1076"/>
        <v>0</v>
      </c>
      <c r="BO534" s="340">
        <f t="shared" si="1077"/>
        <v>0</v>
      </c>
      <c r="BP534" s="340">
        <f t="shared" si="1078"/>
        <v>0</v>
      </c>
      <c r="BQ534" s="340">
        <f t="shared" si="1079"/>
        <v>0</v>
      </c>
      <c r="BR534" s="340">
        <f t="shared" si="1080"/>
        <v>0</v>
      </c>
      <c r="BS534" s="340">
        <f t="shared" si="1081"/>
        <v>0</v>
      </c>
      <c r="BT534" s="340">
        <f t="shared" si="1082"/>
        <v>0</v>
      </c>
      <c r="BU534" s="340">
        <f t="shared" si="1083"/>
        <v>0</v>
      </c>
      <c r="BV534" s="340">
        <f t="shared" si="1084"/>
        <v>0</v>
      </c>
      <c r="BW534" s="340">
        <f t="shared" si="1085"/>
        <v>0</v>
      </c>
      <c r="BX534" s="340">
        <f t="shared" si="1086"/>
        <v>0</v>
      </c>
      <c r="BY534" s="340">
        <f t="shared" si="1088"/>
        <v>0</v>
      </c>
      <c r="BZ534" s="7">
        <f t="shared" si="1087"/>
        <v>0</v>
      </c>
      <c r="CA534" s="7">
        <f t="shared" si="1089"/>
        <v>6658.1740679263021</v>
      </c>
      <c r="CB534" s="7">
        <f t="shared" si="1090"/>
        <v>-706.28760399970633</v>
      </c>
      <c r="CC534" s="7">
        <f t="shared" si="1091"/>
        <v>2805.5895151853911</v>
      </c>
      <c r="CD534" s="7">
        <f t="shared" si="1092"/>
        <v>0</v>
      </c>
    </row>
    <row r="535" spans="1:82" x14ac:dyDescent="0.25">
      <c r="A535" s="2">
        <f t="shared" si="1093"/>
        <v>2048</v>
      </c>
      <c r="B535" s="2">
        <f t="shared" si="1094"/>
        <v>2</v>
      </c>
      <c r="C535" s="296">
        <f>Monthly_NEL_Model!C655</f>
        <v>0</v>
      </c>
      <c r="D535" s="35"/>
      <c r="E535" s="35"/>
      <c r="F535" s="35"/>
      <c r="G535" s="490"/>
      <c r="H535" s="328"/>
      <c r="I535" s="328"/>
      <c r="J535" s="402"/>
      <c r="K535" s="491"/>
      <c r="L535" s="491"/>
      <c r="M535" s="491"/>
      <c r="N535" s="491"/>
      <c r="O535" s="491"/>
      <c r="P535" s="491"/>
      <c r="Q535" s="491"/>
      <c r="R535" s="491"/>
      <c r="S535" s="491"/>
      <c r="T535" s="491"/>
      <c r="U535" s="491"/>
      <c r="V535" s="491"/>
      <c r="W535" s="491"/>
      <c r="X535" s="491"/>
      <c r="Y535" s="402"/>
      <c r="Z535" s="495"/>
      <c r="AA535" s="495"/>
      <c r="AC535" s="330">
        <f t="shared" si="1065"/>
        <v>1.7285581706824436</v>
      </c>
      <c r="AD535" s="282">
        <f>Monthly_NEL_Model!AD535</f>
        <v>437507.5422961351</v>
      </c>
      <c r="AE535" s="282">
        <f>Monthly_NEL_Model!AE535</f>
        <v>0</v>
      </c>
      <c r="AF535" s="282">
        <f>Monthly_NEL_Model!AF535</f>
        <v>-15877.108</v>
      </c>
      <c r="AG535" s="282">
        <f>Monthly_NEL_Model!AG535</f>
        <v>0</v>
      </c>
      <c r="AH535" s="282">
        <f>Monthly_NEL_Model!AH535</f>
        <v>0</v>
      </c>
      <c r="AI535" s="282">
        <f>Monthly_NEL_Model!AI535</f>
        <v>14909.682421641613</v>
      </c>
      <c r="AJ535" s="282">
        <f>Monthly_NEL_Model!AJ535</f>
        <v>0</v>
      </c>
      <c r="AK535" s="282">
        <f>Monthly_NEL_Model!AK535</f>
        <v>-71604.071695523657</v>
      </c>
      <c r="AL535" s="282">
        <f>Monthly_NEL_Model!AL535</f>
        <v>266910.50281457935</v>
      </c>
      <c r="AM535" s="282">
        <f>Monthly_NEL_Model!AM535</f>
        <v>34226.676809415825</v>
      </c>
      <c r="AN535" s="496">
        <f t="shared" si="1064"/>
        <v>666073.22464624827</v>
      </c>
      <c r="AO535" s="496">
        <f>Monthly_NEL_Model!AP535</f>
        <v>11211907.576947091</v>
      </c>
      <c r="AP535" s="282">
        <f>Monthly_NEL_Model!AO535</f>
        <v>11252997.47863056</v>
      </c>
      <c r="AR535" s="1200">
        <f>Monthly_NEL_Model!AP535-AQ535</f>
        <v>11211907.576947091</v>
      </c>
      <c r="AS535" s="277"/>
      <c r="AT535" s="277"/>
      <c r="AV535" s="499"/>
      <c r="AW535" s="499"/>
      <c r="AX535" s="758">
        <f>+Monthly_NEL_Model!AY535</f>
        <v>-41089.901683468801</v>
      </c>
      <c r="AY535" s="758">
        <f t="shared" si="1095"/>
        <v>0</v>
      </c>
      <c r="AZ535" s="687"/>
      <c r="BA535" s="455"/>
      <c r="BB535" s="37"/>
      <c r="BC535" s="272"/>
      <c r="BD535" s="340">
        <f t="shared" si="1066"/>
        <v>0</v>
      </c>
      <c r="BE535" s="340">
        <f t="shared" si="1067"/>
        <v>0</v>
      </c>
      <c r="BF535" s="340">
        <f t="shared" si="1068"/>
        <v>0</v>
      </c>
      <c r="BG535" s="340">
        <f t="shared" si="1069"/>
        <v>0</v>
      </c>
      <c r="BH535" s="340">
        <f t="shared" si="1070"/>
        <v>0</v>
      </c>
      <c r="BI535" s="340">
        <f t="shared" si="1071"/>
        <v>0</v>
      </c>
      <c r="BJ535" s="340">
        <f t="shared" si="1072"/>
        <v>0</v>
      </c>
      <c r="BK535" s="340">
        <f t="shared" si="1073"/>
        <v>0</v>
      </c>
      <c r="BL535" s="340">
        <f t="shared" si="1074"/>
        <v>0</v>
      </c>
      <c r="BM535" s="340">
        <f t="shared" si="1075"/>
        <v>0</v>
      </c>
      <c r="BN535" s="340">
        <f t="shared" si="1076"/>
        <v>0</v>
      </c>
      <c r="BO535" s="340">
        <f t="shared" si="1077"/>
        <v>0</v>
      </c>
      <c r="BP535" s="340">
        <f t="shared" si="1078"/>
        <v>0</v>
      </c>
      <c r="BQ535" s="340">
        <f t="shared" si="1079"/>
        <v>0</v>
      </c>
      <c r="BR535" s="340">
        <f t="shared" si="1080"/>
        <v>0</v>
      </c>
      <c r="BS535" s="340">
        <f t="shared" si="1081"/>
        <v>0</v>
      </c>
      <c r="BT535" s="340">
        <f t="shared" si="1082"/>
        <v>0</v>
      </c>
      <c r="BU535" s="340">
        <f t="shared" si="1083"/>
        <v>0</v>
      </c>
      <c r="BV535" s="340">
        <f t="shared" si="1084"/>
        <v>0</v>
      </c>
      <c r="BW535" s="340">
        <f t="shared" si="1085"/>
        <v>0</v>
      </c>
      <c r="BX535" s="340">
        <f t="shared" si="1086"/>
        <v>0</v>
      </c>
      <c r="BY535" s="340">
        <f t="shared" si="1088"/>
        <v>0</v>
      </c>
      <c r="BZ535" s="7">
        <f t="shared" si="1087"/>
        <v>0</v>
      </c>
      <c r="CA535" s="7">
        <f t="shared" si="1089"/>
        <v>6465.6287078065216</v>
      </c>
      <c r="CB535" s="7">
        <f t="shared" si="1090"/>
        <v>-703.65879675871111</v>
      </c>
      <c r="CC535" s="7">
        <f t="shared" si="1091"/>
        <v>2622.9503267830005</v>
      </c>
      <c r="CD535" s="7">
        <f t="shared" si="1092"/>
        <v>0</v>
      </c>
    </row>
    <row r="536" spans="1:82" x14ac:dyDescent="0.25">
      <c r="A536" s="2">
        <f t="shared" si="1093"/>
        <v>2048</v>
      </c>
      <c r="B536" s="2">
        <f t="shared" si="1094"/>
        <v>3</v>
      </c>
      <c r="C536" s="296">
        <f>Monthly_NEL_Model!C656</f>
        <v>0</v>
      </c>
      <c r="D536" s="35"/>
      <c r="E536" s="35"/>
      <c r="F536" s="35"/>
      <c r="G536" s="490"/>
      <c r="H536" s="328"/>
      <c r="I536" s="328"/>
      <c r="J536" s="402"/>
      <c r="K536" s="491"/>
      <c r="L536" s="491"/>
      <c r="M536" s="491"/>
      <c r="N536" s="491"/>
      <c r="O536" s="491"/>
      <c r="P536" s="491"/>
      <c r="Q536" s="491"/>
      <c r="R536" s="491"/>
      <c r="S536" s="491"/>
      <c r="T536" s="491"/>
      <c r="U536" s="491"/>
      <c r="V536" s="491"/>
      <c r="W536" s="491"/>
      <c r="X536" s="491"/>
      <c r="Y536" s="402"/>
      <c r="Z536" s="495"/>
      <c r="AA536" s="495"/>
      <c r="AC536" s="330">
        <f t="shared" si="1065"/>
        <v>1.7285581706824436</v>
      </c>
      <c r="AD536" s="282">
        <f>Monthly_NEL_Model!AD536</f>
        <v>519218.07233107981</v>
      </c>
      <c r="AE536" s="282">
        <f>Monthly_NEL_Model!AE536</f>
        <v>0</v>
      </c>
      <c r="AF536" s="282">
        <f>Monthly_NEL_Model!AF536</f>
        <v>-17499.067999999999</v>
      </c>
      <c r="AG536" s="282">
        <f>Monthly_NEL_Model!AG536</f>
        <v>0</v>
      </c>
      <c r="AH536" s="282">
        <f>Monthly_NEL_Model!AH536</f>
        <v>0</v>
      </c>
      <c r="AI536" s="282">
        <f>Monthly_NEL_Model!AI536</f>
        <v>18808.605544564496</v>
      </c>
      <c r="AJ536" s="282">
        <f>Monthly_NEL_Model!AJ536</f>
        <v>0</v>
      </c>
      <c r="AK536" s="282">
        <f>Monthly_NEL_Model!AK536</f>
        <v>-91140.837033198724</v>
      </c>
      <c r="AL536" s="282">
        <f>Monthly_NEL_Model!AL536</f>
        <v>285086.90309103148</v>
      </c>
      <c r="AM536" s="282">
        <f>Monthly_NEL_Model!AM536</f>
        <v>34226.676809415825</v>
      </c>
      <c r="AN536" s="496">
        <f t="shared" si="1064"/>
        <v>748700.35274289281</v>
      </c>
      <c r="AO536" s="496">
        <f>Monthly_NEL_Model!AP536</f>
        <v>12314011.281419743</v>
      </c>
      <c r="AP536" s="282">
        <f>Monthly_NEL_Model!AO536</f>
        <v>12357855.003565304</v>
      </c>
      <c r="AR536" s="1200">
        <f>Monthly_NEL_Model!AP536-AQ536</f>
        <v>12314011.281419743</v>
      </c>
      <c r="AS536" s="277"/>
      <c r="AT536" s="277"/>
      <c r="AV536" s="499"/>
      <c r="AW536" s="499"/>
      <c r="AX536" s="758">
        <f>+Monthly_NEL_Model!AY536</f>
        <v>-43843.72214556142</v>
      </c>
      <c r="AY536" s="758">
        <f t="shared" si="1095"/>
        <v>0</v>
      </c>
      <c r="AZ536" s="687"/>
      <c r="BA536" s="455"/>
      <c r="BB536" s="37"/>
      <c r="BC536" s="272"/>
      <c r="BD536" s="340">
        <f t="shared" si="1066"/>
        <v>0</v>
      </c>
      <c r="BE536" s="340">
        <f t="shared" si="1067"/>
        <v>0</v>
      </c>
      <c r="BF536" s="340">
        <f t="shared" si="1068"/>
        <v>0</v>
      </c>
      <c r="BG536" s="340">
        <f t="shared" si="1069"/>
        <v>0</v>
      </c>
      <c r="BH536" s="340">
        <f t="shared" si="1070"/>
        <v>0</v>
      </c>
      <c r="BI536" s="340">
        <f t="shared" si="1071"/>
        <v>0</v>
      </c>
      <c r="BJ536" s="340">
        <f t="shared" si="1072"/>
        <v>0</v>
      </c>
      <c r="BK536" s="340">
        <f t="shared" si="1073"/>
        <v>0</v>
      </c>
      <c r="BL536" s="340">
        <f t="shared" si="1074"/>
        <v>0</v>
      </c>
      <c r="BM536" s="340">
        <f t="shared" si="1075"/>
        <v>0</v>
      </c>
      <c r="BN536" s="340">
        <f t="shared" si="1076"/>
        <v>0</v>
      </c>
      <c r="BO536" s="340">
        <f t="shared" si="1077"/>
        <v>0</v>
      </c>
      <c r="BP536" s="340">
        <f t="shared" si="1078"/>
        <v>0</v>
      </c>
      <c r="BQ536" s="340">
        <f t="shared" si="1079"/>
        <v>0</v>
      </c>
      <c r="BR536" s="340">
        <f t="shared" si="1080"/>
        <v>0</v>
      </c>
      <c r="BS536" s="340">
        <f t="shared" si="1081"/>
        <v>0</v>
      </c>
      <c r="BT536" s="340">
        <f t="shared" si="1082"/>
        <v>0</v>
      </c>
      <c r="BU536" s="340">
        <f t="shared" si="1083"/>
        <v>0</v>
      </c>
      <c r="BV536" s="340">
        <f t="shared" si="1084"/>
        <v>0</v>
      </c>
      <c r="BW536" s="340">
        <f t="shared" si="1085"/>
        <v>0</v>
      </c>
      <c r="BX536" s="340">
        <f t="shared" si="1086"/>
        <v>0</v>
      </c>
      <c r="BY536" s="340">
        <f t="shared" si="1088"/>
        <v>0</v>
      </c>
      <c r="BZ536" s="7">
        <f t="shared" si="1087"/>
        <v>0</v>
      </c>
      <c r="CA536" s="7">
        <f t="shared" si="1089"/>
        <v>7673.1734873807291</v>
      </c>
      <c r="CB536" s="7">
        <f t="shared" si="1090"/>
        <v>-894.76301606727066</v>
      </c>
      <c r="CC536" s="7">
        <f t="shared" si="1091"/>
        <v>2798.8026614029659</v>
      </c>
      <c r="CD536" s="7">
        <f t="shared" si="1092"/>
        <v>0</v>
      </c>
    </row>
    <row r="537" spans="1:82" x14ac:dyDescent="0.25">
      <c r="A537" s="2">
        <f t="shared" si="1093"/>
        <v>2048</v>
      </c>
      <c r="B537" s="2">
        <f t="shared" si="1094"/>
        <v>4</v>
      </c>
      <c r="C537" s="296">
        <f>Monthly_NEL_Model!C657</f>
        <v>0</v>
      </c>
      <c r="D537" s="35"/>
      <c r="E537" s="35"/>
      <c r="F537" s="35"/>
      <c r="G537" s="490"/>
      <c r="H537" s="328"/>
      <c r="I537" s="328"/>
      <c r="J537" s="402"/>
      <c r="K537" s="491"/>
      <c r="L537" s="491"/>
      <c r="M537" s="491"/>
      <c r="N537" s="491"/>
      <c r="O537" s="491"/>
      <c r="P537" s="491"/>
      <c r="Q537" s="491"/>
      <c r="R537" s="491"/>
      <c r="S537" s="491"/>
      <c r="T537" s="491"/>
      <c r="U537" s="491"/>
      <c r="V537" s="491"/>
      <c r="W537" s="491"/>
      <c r="X537" s="491"/>
      <c r="Y537" s="402"/>
      <c r="Z537" s="495"/>
      <c r="AA537" s="495"/>
      <c r="AC537" s="330">
        <f t="shared" si="1065"/>
        <v>1.7285581706824436</v>
      </c>
      <c r="AD537" s="282">
        <f>Monthly_NEL_Model!AD537</f>
        <v>567871.62869192322</v>
      </c>
      <c r="AE537" s="282">
        <f>Monthly_NEL_Model!AE537</f>
        <v>0</v>
      </c>
      <c r="AF537" s="282">
        <f>Monthly_NEL_Model!AF537</f>
        <v>-17798.316999999999</v>
      </c>
      <c r="AG537" s="282">
        <f>Monthly_NEL_Model!AG537</f>
        <v>0</v>
      </c>
      <c r="AH537" s="282">
        <f>Monthly_NEL_Model!AH537</f>
        <v>0</v>
      </c>
      <c r="AI537" s="282">
        <f>Monthly_NEL_Model!AI537</f>
        <v>18654.209409806092</v>
      </c>
      <c r="AJ537" s="282">
        <f>Monthly_NEL_Model!AJ537</f>
        <v>0</v>
      </c>
      <c r="AK537" s="282">
        <f>Monthly_NEL_Model!AK537</f>
        <v>-95469.933945195982</v>
      </c>
      <c r="AL537" s="282">
        <f>Monthly_NEL_Model!AL537</f>
        <v>285024.47425769822</v>
      </c>
      <c r="AM537" s="282">
        <f>Monthly_NEL_Model!AM537</f>
        <v>34226.676809415825</v>
      </c>
      <c r="AN537" s="496">
        <f t="shared" si="1064"/>
        <v>792508.73822364735</v>
      </c>
      <c r="AO537" s="496">
        <f>Monthly_NEL_Model!AP537</f>
        <v>12677413.381150244</v>
      </c>
      <c r="AP537" s="282">
        <f>Monthly_NEL_Model!AO537</f>
        <v>12725074.795631159</v>
      </c>
      <c r="AR537" s="1200">
        <f>Monthly_NEL_Model!AP537-AQ537</f>
        <v>12677413.381150244</v>
      </c>
      <c r="AS537" s="277"/>
      <c r="AT537" s="277"/>
      <c r="AV537" s="499"/>
      <c r="AW537" s="499"/>
      <c r="AX537" s="758">
        <f>+Monthly_NEL_Model!AY537</f>
        <v>-47661.41448091597</v>
      </c>
      <c r="AY537" s="758">
        <f t="shared" si="1095"/>
        <v>0</v>
      </c>
      <c r="AZ537" s="687"/>
      <c r="BA537" s="455"/>
      <c r="BB537" s="37"/>
      <c r="BC537" s="272"/>
      <c r="BD537" s="340">
        <f t="shared" si="1066"/>
        <v>0</v>
      </c>
      <c r="BE537" s="340">
        <f t="shared" si="1067"/>
        <v>0</v>
      </c>
      <c r="BF537" s="340">
        <f t="shared" si="1068"/>
        <v>0</v>
      </c>
      <c r="BG537" s="340">
        <f t="shared" si="1069"/>
        <v>0</v>
      </c>
      <c r="BH537" s="340">
        <f t="shared" si="1070"/>
        <v>0</v>
      </c>
      <c r="BI537" s="340">
        <f t="shared" si="1071"/>
        <v>0</v>
      </c>
      <c r="BJ537" s="340">
        <f t="shared" si="1072"/>
        <v>0</v>
      </c>
      <c r="BK537" s="340">
        <f t="shared" si="1073"/>
        <v>0</v>
      </c>
      <c r="BL537" s="340">
        <f t="shared" si="1074"/>
        <v>0</v>
      </c>
      <c r="BM537" s="340">
        <f t="shared" si="1075"/>
        <v>0</v>
      </c>
      <c r="BN537" s="340">
        <f t="shared" si="1076"/>
        <v>0</v>
      </c>
      <c r="BO537" s="340">
        <f t="shared" si="1077"/>
        <v>0</v>
      </c>
      <c r="BP537" s="340">
        <f t="shared" si="1078"/>
        <v>0</v>
      </c>
      <c r="BQ537" s="340">
        <f t="shared" si="1079"/>
        <v>0</v>
      </c>
      <c r="BR537" s="340">
        <f t="shared" si="1080"/>
        <v>0</v>
      </c>
      <c r="BS537" s="340">
        <f t="shared" si="1081"/>
        <v>0</v>
      </c>
      <c r="BT537" s="340">
        <f t="shared" si="1082"/>
        <v>0</v>
      </c>
      <c r="BU537" s="340">
        <f t="shared" si="1083"/>
        <v>0</v>
      </c>
      <c r="BV537" s="340">
        <f t="shared" si="1084"/>
        <v>0</v>
      </c>
      <c r="BW537" s="340">
        <f t="shared" si="1085"/>
        <v>0</v>
      </c>
      <c r="BX537" s="340">
        <f t="shared" si="1086"/>
        <v>0</v>
      </c>
      <c r="BY537" s="340">
        <f t="shared" si="1088"/>
        <v>0</v>
      </c>
      <c r="BZ537" s="7">
        <f t="shared" si="1087"/>
        <v>0</v>
      </c>
      <c r="CA537" s="7">
        <f t="shared" si="1089"/>
        <v>8392.1915621150983</v>
      </c>
      <c r="CB537" s="7">
        <f t="shared" si="1090"/>
        <v>-936.33765587788366</v>
      </c>
      <c r="CC537" s="7">
        <f t="shared" si="1091"/>
        <v>2795.4261311993469</v>
      </c>
      <c r="CD537" s="7">
        <f t="shared" si="1092"/>
        <v>0</v>
      </c>
    </row>
    <row r="538" spans="1:82" x14ac:dyDescent="0.25">
      <c r="A538" s="2">
        <f t="shared" si="1093"/>
        <v>2048</v>
      </c>
      <c r="B538" s="2">
        <f t="shared" si="1094"/>
        <v>5</v>
      </c>
      <c r="C538" s="296">
        <f>Monthly_NEL_Model!C658</f>
        <v>0</v>
      </c>
      <c r="D538" s="35"/>
      <c r="E538" s="35"/>
      <c r="F538" s="35"/>
      <c r="G538" s="490"/>
      <c r="H538" s="328"/>
      <c r="I538" s="328"/>
      <c r="J538" s="402"/>
      <c r="K538" s="491"/>
      <c r="L538" s="491"/>
      <c r="M538" s="491"/>
      <c r="N538" s="491"/>
      <c r="O538" s="491"/>
      <c r="P538" s="491"/>
      <c r="Q538" s="491"/>
      <c r="R538" s="491"/>
      <c r="S538" s="491"/>
      <c r="T538" s="491"/>
      <c r="U538" s="491"/>
      <c r="V538" s="491"/>
      <c r="W538" s="491"/>
      <c r="X538" s="491"/>
      <c r="Y538" s="402"/>
      <c r="Z538" s="495"/>
      <c r="AA538" s="495"/>
      <c r="AC538" s="330">
        <f t="shared" si="1065"/>
        <v>1.7285581706824436</v>
      </c>
      <c r="AD538" s="282">
        <f>Monthly_NEL_Model!AD538</f>
        <v>575564.42272775131</v>
      </c>
      <c r="AE538" s="282">
        <f>Monthly_NEL_Model!AE538</f>
        <v>0</v>
      </c>
      <c r="AF538" s="282">
        <f>Monthly_NEL_Model!AF538</f>
        <v>-20662.913</v>
      </c>
      <c r="AG538" s="282">
        <f>Monthly_NEL_Model!AG538</f>
        <v>0</v>
      </c>
      <c r="AH538" s="282">
        <f>Monthly_NEL_Model!AH538</f>
        <v>0</v>
      </c>
      <c r="AI538" s="282">
        <f>Monthly_NEL_Model!AI538</f>
        <v>21241.38094416057</v>
      </c>
      <c r="AJ538" s="282">
        <f>Monthly_NEL_Model!AJ538</f>
        <v>0</v>
      </c>
      <c r="AK538" s="282">
        <f>Monthly_NEL_Model!AK538</f>
        <v>-95756.177785641426</v>
      </c>
      <c r="AL538" s="282">
        <f>Monthly_NEL_Model!AL538</f>
        <v>275770.29406696541</v>
      </c>
      <c r="AM538" s="282">
        <f>Monthly_NEL_Model!AM538</f>
        <v>34226.676809415825</v>
      </c>
      <c r="AN538" s="496">
        <f t="shared" si="1064"/>
        <v>790383.68376265175</v>
      </c>
      <c r="AO538" s="496">
        <f>Monthly_NEL_Model!AP538</f>
        <v>14402884.73498325</v>
      </c>
      <c r="AP538" s="282">
        <f>Monthly_NEL_Model!AO538</f>
        <v>14456589.490716834</v>
      </c>
      <c r="AR538" s="1200">
        <f>Monthly_NEL_Model!AP538-AQ538</f>
        <v>14402884.73498325</v>
      </c>
      <c r="AS538" s="277"/>
      <c r="AT538" s="277"/>
      <c r="AV538" s="499"/>
      <c r="AW538" s="499"/>
      <c r="AX538" s="758">
        <f>+Monthly_NEL_Model!AY538</f>
        <v>-53704.755733583734</v>
      </c>
      <c r="AY538" s="758">
        <f t="shared" si="1095"/>
        <v>0</v>
      </c>
      <c r="AZ538" s="687"/>
      <c r="BA538" s="455"/>
      <c r="BB538" s="37"/>
      <c r="BC538" s="272"/>
      <c r="BD538" s="340">
        <f t="shared" si="1066"/>
        <v>0</v>
      </c>
      <c r="BE538" s="340">
        <f t="shared" si="1067"/>
        <v>0</v>
      </c>
      <c r="BF538" s="340">
        <f t="shared" si="1068"/>
        <v>0</v>
      </c>
      <c r="BG538" s="340">
        <f t="shared" si="1069"/>
        <v>0</v>
      </c>
      <c r="BH538" s="340">
        <f t="shared" si="1070"/>
        <v>0</v>
      </c>
      <c r="BI538" s="340">
        <f t="shared" si="1071"/>
        <v>0</v>
      </c>
      <c r="BJ538" s="340">
        <f t="shared" si="1072"/>
        <v>0</v>
      </c>
      <c r="BK538" s="340">
        <f t="shared" si="1073"/>
        <v>0</v>
      </c>
      <c r="BL538" s="340">
        <f t="shared" si="1074"/>
        <v>0</v>
      </c>
      <c r="BM538" s="340">
        <f t="shared" si="1075"/>
        <v>0</v>
      </c>
      <c r="BN538" s="340">
        <f t="shared" si="1076"/>
        <v>0</v>
      </c>
      <c r="BO538" s="340">
        <f t="shared" si="1077"/>
        <v>0</v>
      </c>
      <c r="BP538" s="340">
        <f t="shared" si="1078"/>
        <v>0</v>
      </c>
      <c r="BQ538" s="340">
        <f t="shared" si="1079"/>
        <v>0</v>
      </c>
      <c r="BR538" s="340">
        <f t="shared" si="1080"/>
        <v>0</v>
      </c>
      <c r="BS538" s="340">
        <f t="shared" si="1081"/>
        <v>0</v>
      </c>
      <c r="BT538" s="340">
        <f t="shared" si="1082"/>
        <v>0</v>
      </c>
      <c r="BU538" s="340">
        <f t="shared" si="1083"/>
        <v>0</v>
      </c>
      <c r="BV538" s="340">
        <f t="shared" si="1084"/>
        <v>0</v>
      </c>
      <c r="BW538" s="340">
        <f t="shared" si="1085"/>
        <v>0</v>
      </c>
      <c r="BX538" s="340">
        <f t="shared" si="1086"/>
        <v>0</v>
      </c>
      <c r="BY538" s="340">
        <f t="shared" si="1088"/>
        <v>0</v>
      </c>
      <c r="BZ538" s="7">
        <f t="shared" si="1087"/>
        <v>0</v>
      </c>
      <c r="CA538" s="7">
        <f t="shared" si="1089"/>
        <v>8505.8781735510565</v>
      </c>
      <c r="CB538" s="7">
        <f t="shared" si="1090"/>
        <v>-938.21802125421527</v>
      </c>
      <c r="CC538" s="7">
        <f t="shared" si="1091"/>
        <v>2701.9944363213726</v>
      </c>
      <c r="CD538" s="7">
        <f t="shared" si="1092"/>
        <v>0</v>
      </c>
    </row>
    <row r="539" spans="1:82" x14ac:dyDescent="0.25">
      <c r="A539" s="2">
        <f t="shared" si="1093"/>
        <v>2048</v>
      </c>
      <c r="B539" s="2">
        <f t="shared" si="1094"/>
        <v>6</v>
      </c>
      <c r="C539" s="296">
        <f>Monthly_NEL_Model!C659</f>
        <v>0</v>
      </c>
      <c r="D539" s="35"/>
      <c r="E539" s="35"/>
      <c r="F539" s="35"/>
      <c r="G539" s="490"/>
      <c r="H539" s="328"/>
      <c r="I539" s="328"/>
      <c r="J539" s="402"/>
      <c r="K539" s="491"/>
      <c r="L539" s="491"/>
      <c r="M539" s="491"/>
      <c r="N539" s="491"/>
      <c r="O539" s="491"/>
      <c r="P539" s="491"/>
      <c r="Q539" s="491"/>
      <c r="R539" s="491"/>
      <c r="S539" s="491"/>
      <c r="T539" s="491"/>
      <c r="U539" s="491"/>
      <c r="V539" s="491"/>
      <c r="W539" s="491"/>
      <c r="X539" s="491"/>
      <c r="Y539" s="402"/>
      <c r="Z539" s="495"/>
      <c r="AA539" s="495"/>
      <c r="AC539" s="330">
        <f t="shared" si="1065"/>
        <v>1.7285581706824436</v>
      </c>
      <c r="AD539" s="282">
        <f>Monthly_NEL_Model!AD539</f>
        <v>594428.80659193266</v>
      </c>
      <c r="AE539" s="282">
        <f>Monthly_NEL_Model!AE539</f>
        <v>0</v>
      </c>
      <c r="AF539" s="282">
        <f>Monthly_NEL_Model!AF539</f>
        <v>-21591.087</v>
      </c>
      <c r="AG539" s="282">
        <f>Monthly_NEL_Model!AG539</f>
        <v>0</v>
      </c>
      <c r="AH539" s="282">
        <f>Monthly_NEL_Model!AH539</f>
        <v>0</v>
      </c>
      <c r="AI539" s="282">
        <f>Monthly_NEL_Model!AI539</f>
        <v>22675.351989813469</v>
      </c>
      <c r="AJ539" s="282">
        <f>Monthly_NEL_Model!AJ539</f>
        <v>0</v>
      </c>
      <c r="AK539" s="282">
        <f>Monthly_NEL_Model!AK539</f>
        <v>-82685.544737037431</v>
      </c>
      <c r="AL539" s="282">
        <f>Monthly_NEL_Model!AL539</f>
        <v>284900.51120244712</v>
      </c>
      <c r="AM539" s="282">
        <f>Monthly_NEL_Model!AM539</f>
        <v>34226.676809415825</v>
      </c>
      <c r="AN539" s="496">
        <f t="shared" si="1064"/>
        <v>831954.71485657163</v>
      </c>
      <c r="AO539" s="496">
        <f>Monthly_NEL_Model!AP539</f>
        <v>15062034.165623127</v>
      </c>
      <c r="AP539" s="282">
        <f>Monthly_NEL_Model!AO539</f>
        <v>15115933.611159151</v>
      </c>
      <c r="AR539" s="1200">
        <f>Monthly_NEL_Model!AP539-AQ539</f>
        <v>15062034.165623127</v>
      </c>
      <c r="AS539" s="277"/>
      <c r="AT539" s="277"/>
      <c r="AV539" s="499"/>
      <c r="AW539" s="499"/>
      <c r="AX539" s="758">
        <f>+Monthly_NEL_Model!AY539</f>
        <v>-53899.44553602417</v>
      </c>
      <c r="AY539" s="758">
        <f t="shared" si="1095"/>
        <v>0</v>
      </c>
      <c r="AZ539" s="687"/>
      <c r="BA539" s="455"/>
      <c r="BB539" s="37"/>
      <c r="BC539" s="272"/>
      <c r="BD539" s="340">
        <f t="shared" si="1066"/>
        <v>0</v>
      </c>
      <c r="BE539" s="340">
        <f t="shared" si="1067"/>
        <v>0</v>
      </c>
      <c r="BF539" s="340">
        <f t="shared" si="1068"/>
        <v>0</v>
      </c>
      <c r="BG539" s="340">
        <f t="shared" si="1069"/>
        <v>0</v>
      </c>
      <c r="BH539" s="340">
        <f t="shared" si="1070"/>
        <v>0</v>
      </c>
      <c r="BI539" s="340">
        <f t="shared" si="1071"/>
        <v>0</v>
      </c>
      <c r="BJ539" s="340">
        <f t="shared" si="1072"/>
        <v>0</v>
      </c>
      <c r="BK539" s="340">
        <f t="shared" si="1073"/>
        <v>0</v>
      </c>
      <c r="BL539" s="340">
        <f t="shared" si="1074"/>
        <v>0</v>
      </c>
      <c r="BM539" s="340">
        <f t="shared" si="1075"/>
        <v>0</v>
      </c>
      <c r="BN539" s="340">
        <f t="shared" si="1076"/>
        <v>0</v>
      </c>
      <c r="BO539" s="340">
        <f t="shared" si="1077"/>
        <v>0</v>
      </c>
      <c r="BP539" s="340">
        <f t="shared" si="1078"/>
        <v>0</v>
      </c>
      <c r="BQ539" s="340">
        <f t="shared" si="1079"/>
        <v>0</v>
      </c>
      <c r="BR539" s="340">
        <f t="shared" si="1080"/>
        <v>0</v>
      </c>
      <c r="BS539" s="340">
        <f t="shared" si="1081"/>
        <v>0</v>
      </c>
      <c r="BT539" s="340">
        <f t="shared" si="1082"/>
        <v>0</v>
      </c>
      <c r="BU539" s="340">
        <f t="shared" si="1083"/>
        <v>0</v>
      </c>
      <c r="BV539" s="340">
        <f t="shared" si="1084"/>
        <v>0</v>
      </c>
      <c r="BW539" s="340">
        <f t="shared" si="1085"/>
        <v>0</v>
      </c>
      <c r="BX539" s="340">
        <f t="shared" si="1086"/>
        <v>0</v>
      </c>
      <c r="BY539" s="340">
        <f t="shared" si="1088"/>
        <v>0</v>
      </c>
      <c r="BZ539" s="7">
        <f t="shared" si="1087"/>
        <v>0</v>
      </c>
      <c r="CA539" s="7">
        <f t="shared" si="1089"/>
        <v>8784.6621717128437</v>
      </c>
      <c r="CB539" s="7">
        <f t="shared" si="1090"/>
        <v>-809.3528608277702</v>
      </c>
      <c r="CC539" s="7">
        <f t="shared" si="1091"/>
        <v>2788.6983695435338</v>
      </c>
      <c r="CD539" s="7">
        <f t="shared" si="1092"/>
        <v>0</v>
      </c>
    </row>
    <row r="540" spans="1:82" x14ac:dyDescent="0.25">
      <c r="A540" s="2">
        <f t="shared" si="1093"/>
        <v>2048</v>
      </c>
      <c r="B540" s="2">
        <f t="shared" si="1094"/>
        <v>7</v>
      </c>
      <c r="C540" s="296">
        <f>Monthly_NEL_Model!C660</f>
        <v>0</v>
      </c>
      <c r="D540" s="35"/>
      <c r="E540" s="35"/>
      <c r="F540" s="35"/>
      <c r="G540" s="490"/>
      <c r="H540" s="328"/>
      <c r="I540" s="328"/>
      <c r="J540" s="402"/>
      <c r="K540" s="491"/>
      <c r="L540" s="491"/>
      <c r="M540" s="491"/>
      <c r="N540" s="491"/>
      <c r="O540" s="491"/>
      <c r="P540" s="491"/>
      <c r="Q540" s="491"/>
      <c r="R540" s="491"/>
      <c r="S540" s="491"/>
      <c r="T540" s="491"/>
      <c r="U540" s="491"/>
      <c r="V540" s="491"/>
      <c r="W540" s="491"/>
      <c r="X540" s="491"/>
      <c r="Y540" s="402"/>
      <c r="Z540" s="495"/>
      <c r="AA540" s="495"/>
      <c r="AC540" s="330">
        <f t="shared" si="1065"/>
        <v>1.7285581706824436</v>
      </c>
      <c r="AD540" s="282">
        <f>Monthly_NEL_Model!AD540</f>
        <v>559319.68093191087</v>
      </c>
      <c r="AE540" s="282">
        <f>Monthly_NEL_Model!AE540</f>
        <v>0</v>
      </c>
      <c r="AF540" s="282">
        <f>Monthly_NEL_Model!AF540</f>
        <v>-22680.61866</v>
      </c>
      <c r="AG540" s="282">
        <f>Monthly_NEL_Model!AG540</f>
        <v>0</v>
      </c>
      <c r="AH540" s="282">
        <f>Monthly_NEL_Model!AH540</f>
        <v>0</v>
      </c>
      <c r="AI540" s="282">
        <f>Monthly_NEL_Model!AI540</f>
        <v>23252.267849386146</v>
      </c>
      <c r="AJ540" s="282">
        <f>Monthly_NEL_Model!AJ540</f>
        <v>0</v>
      </c>
      <c r="AK540" s="282">
        <f>Monthly_NEL_Model!AK540</f>
        <v>-88239.465509408503</v>
      </c>
      <c r="AL540" s="282">
        <f>Monthly_NEL_Model!AL540</f>
        <v>275650.32467954926</v>
      </c>
      <c r="AM540" s="282">
        <f>Monthly_NEL_Model!AM540</f>
        <v>34226.676809415825</v>
      </c>
      <c r="AN540" s="496">
        <f t="shared" si="1064"/>
        <v>781528.86610085343</v>
      </c>
      <c r="AO540" s="496">
        <f>Monthly_NEL_Model!AP540</f>
        <v>16014913.942881728</v>
      </c>
      <c r="AP540" s="282">
        <f>Monthly_NEL_Model!AO540</f>
        <v>16073738.008180907</v>
      </c>
      <c r="AR540" s="1200">
        <f>Monthly_NEL_Model!AP540-AQ540</f>
        <v>16014913.942881728</v>
      </c>
      <c r="AS540" s="277"/>
      <c r="AT540" s="277"/>
      <c r="AV540" s="499"/>
      <c r="AW540" s="499"/>
      <c r="AX540" s="758">
        <f>+Monthly_NEL_Model!AY540</f>
        <v>-58824.065299178714</v>
      </c>
      <c r="AY540" s="758">
        <f t="shared" si="1095"/>
        <v>0</v>
      </c>
      <c r="AZ540" s="687"/>
      <c r="BA540" s="455"/>
      <c r="BB540" s="37"/>
      <c r="BC540" s="272"/>
      <c r="BD540" s="340">
        <f t="shared" si="1066"/>
        <v>0</v>
      </c>
      <c r="BE540" s="340">
        <f t="shared" si="1067"/>
        <v>0</v>
      </c>
      <c r="BF540" s="340">
        <f t="shared" si="1068"/>
        <v>0</v>
      </c>
      <c r="BG540" s="340">
        <f t="shared" si="1069"/>
        <v>0</v>
      </c>
      <c r="BH540" s="340">
        <f t="shared" si="1070"/>
        <v>0</v>
      </c>
      <c r="BI540" s="340">
        <f t="shared" si="1071"/>
        <v>0</v>
      </c>
      <c r="BJ540" s="340">
        <f t="shared" si="1072"/>
        <v>0</v>
      </c>
      <c r="BK540" s="340">
        <f t="shared" si="1073"/>
        <v>0</v>
      </c>
      <c r="BL540" s="340">
        <f t="shared" si="1074"/>
        <v>0</v>
      </c>
      <c r="BM540" s="340">
        <f t="shared" si="1075"/>
        <v>0</v>
      </c>
      <c r="BN540" s="340">
        <f t="shared" si="1076"/>
        <v>0</v>
      </c>
      <c r="BO540" s="340">
        <f t="shared" si="1077"/>
        <v>0</v>
      </c>
      <c r="BP540" s="340">
        <f t="shared" si="1078"/>
        <v>0</v>
      </c>
      <c r="BQ540" s="340">
        <f t="shared" si="1079"/>
        <v>0</v>
      </c>
      <c r="BR540" s="340">
        <f t="shared" si="1080"/>
        <v>0</v>
      </c>
      <c r="BS540" s="340">
        <f t="shared" si="1081"/>
        <v>0</v>
      </c>
      <c r="BT540" s="340">
        <f t="shared" si="1082"/>
        <v>0</v>
      </c>
      <c r="BU540" s="340">
        <f t="shared" si="1083"/>
        <v>0</v>
      </c>
      <c r="BV540" s="340">
        <f t="shared" si="1084"/>
        <v>0</v>
      </c>
      <c r="BW540" s="340">
        <f t="shared" si="1085"/>
        <v>0</v>
      </c>
      <c r="BX540" s="340">
        <f t="shared" si="1086"/>
        <v>0</v>
      </c>
      <c r="BY540" s="340">
        <f t="shared" si="1088"/>
        <v>0</v>
      </c>
      <c r="BZ540" s="7">
        <f t="shared" si="1087"/>
        <v>0</v>
      </c>
      <c r="CA540" s="7">
        <f t="shared" si="1089"/>
        <v>8265.8080976046622</v>
      </c>
      <c r="CB540" s="7">
        <f t="shared" si="1090"/>
        <v>-862.86484220980492</v>
      </c>
      <c r="CC540" s="7">
        <f t="shared" si="1091"/>
        <v>2695.4942727338057</v>
      </c>
      <c r="CD540" s="7">
        <f t="shared" si="1092"/>
        <v>0</v>
      </c>
    </row>
    <row r="541" spans="1:82" x14ac:dyDescent="0.25">
      <c r="A541" s="2">
        <f t="shared" si="1093"/>
        <v>2048</v>
      </c>
      <c r="B541" s="2">
        <f t="shared" si="1094"/>
        <v>8</v>
      </c>
      <c r="C541" s="296">
        <f>Monthly_NEL_Model!C661</f>
        <v>0</v>
      </c>
      <c r="D541" s="35"/>
      <c r="E541" s="35"/>
      <c r="F541" s="35"/>
      <c r="G541" s="490"/>
      <c r="H541" s="328"/>
      <c r="I541" s="328"/>
      <c r="J541" s="402"/>
      <c r="K541" s="491"/>
      <c r="L541" s="491"/>
      <c r="M541" s="491"/>
      <c r="N541" s="491"/>
      <c r="O541" s="491"/>
      <c r="P541" s="491"/>
      <c r="Q541" s="491"/>
      <c r="R541" s="491"/>
      <c r="S541" s="491"/>
      <c r="T541" s="491"/>
      <c r="U541" s="491"/>
      <c r="V541" s="491"/>
      <c r="W541" s="491"/>
      <c r="X541" s="491"/>
      <c r="Y541" s="402"/>
      <c r="Z541" s="495"/>
      <c r="AA541" s="495"/>
      <c r="AC541" s="330">
        <f t="shared" si="1065"/>
        <v>1.7285581706824436</v>
      </c>
      <c r="AD541" s="282">
        <f>Monthly_NEL_Model!AD541</f>
        <v>599988.63173556118</v>
      </c>
      <c r="AE541" s="282">
        <f>Monthly_NEL_Model!AE541</f>
        <v>0</v>
      </c>
      <c r="AF541" s="282">
        <f>Monthly_NEL_Model!AF541</f>
        <v>-23317.011900000001</v>
      </c>
      <c r="AG541" s="282">
        <f>Monthly_NEL_Model!AG541</f>
        <v>0</v>
      </c>
      <c r="AH541" s="282">
        <f>Monthly_NEL_Model!AH541</f>
        <v>0</v>
      </c>
      <c r="AI541" s="282">
        <f>Monthly_NEL_Model!AI541</f>
        <v>23796.594286373627</v>
      </c>
      <c r="AJ541" s="282">
        <f>Monthly_NEL_Model!AJ541</f>
        <v>0</v>
      </c>
      <c r="AK541" s="282">
        <f>Monthly_NEL_Model!AK541</f>
        <v>-86214.533655224368</v>
      </c>
      <c r="AL541" s="282">
        <f>Monthly_NEL_Model!AL541</f>
        <v>286170.92124250712</v>
      </c>
      <c r="AM541" s="282">
        <f>Monthly_NEL_Model!AM541</f>
        <v>34226.676809415825</v>
      </c>
      <c r="AN541" s="496">
        <f t="shared" si="1064"/>
        <v>834651.27851863333</v>
      </c>
      <c r="AO541" s="496">
        <f>Monthly_NEL_Model!AP541</f>
        <v>16303146.061247965</v>
      </c>
      <c r="AP541" s="282">
        <f>Monthly_NEL_Model!AO541</f>
        <v>16365756.35083868</v>
      </c>
      <c r="AR541" s="1200">
        <f>Monthly_NEL_Model!AP541-AQ541</f>
        <v>16303146.061247965</v>
      </c>
      <c r="AS541" s="277"/>
      <c r="AT541" s="277"/>
      <c r="AV541" s="499"/>
      <c r="AW541" s="499"/>
      <c r="AX541" s="758">
        <f>+Monthly_NEL_Model!AY541</f>
        <v>-62610.289590715212</v>
      </c>
      <c r="AY541" s="758">
        <f t="shared" si="1095"/>
        <v>0</v>
      </c>
      <c r="AZ541" s="687"/>
      <c r="BA541" s="455"/>
      <c r="BB541" s="37"/>
      <c r="BC541" s="272"/>
      <c r="BD541" s="340">
        <f t="shared" si="1066"/>
        <v>0</v>
      </c>
      <c r="BE541" s="340">
        <f t="shared" si="1067"/>
        <v>0</v>
      </c>
      <c r="BF541" s="340">
        <f t="shared" si="1068"/>
        <v>0</v>
      </c>
      <c r="BG541" s="340">
        <f t="shared" si="1069"/>
        <v>0</v>
      </c>
      <c r="BH541" s="340">
        <f t="shared" si="1070"/>
        <v>0</v>
      </c>
      <c r="BI541" s="340">
        <f t="shared" si="1071"/>
        <v>0</v>
      </c>
      <c r="BJ541" s="340">
        <f t="shared" si="1072"/>
        <v>0</v>
      </c>
      <c r="BK541" s="340">
        <f t="shared" si="1073"/>
        <v>0</v>
      </c>
      <c r="BL541" s="340">
        <f t="shared" si="1074"/>
        <v>0</v>
      </c>
      <c r="BM541" s="340">
        <f t="shared" si="1075"/>
        <v>0</v>
      </c>
      <c r="BN541" s="340">
        <f t="shared" si="1076"/>
        <v>0</v>
      </c>
      <c r="BO541" s="340">
        <f t="shared" si="1077"/>
        <v>0</v>
      </c>
      <c r="BP541" s="340">
        <f t="shared" si="1078"/>
        <v>0</v>
      </c>
      <c r="BQ541" s="340">
        <f t="shared" si="1079"/>
        <v>0</v>
      </c>
      <c r="BR541" s="340">
        <f t="shared" si="1080"/>
        <v>0</v>
      </c>
      <c r="BS541" s="340">
        <f t="shared" si="1081"/>
        <v>0</v>
      </c>
      <c r="BT541" s="340">
        <f t="shared" si="1082"/>
        <v>0</v>
      </c>
      <c r="BU541" s="340">
        <f t="shared" si="1083"/>
        <v>0</v>
      </c>
      <c r="BV541" s="340">
        <f t="shared" si="1084"/>
        <v>0</v>
      </c>
      <c r="BW541" s="340">
        <f t="shared" si="1085"/>
        <v>0</v>
      </c>
      <c r="BX541" s="340">
        <f t="shared" si="1086"/>
        <v>0</v>
      </c>
      <c r="BY541" s="340">
        <f t="shared" si="1088"/>
        <v>0</v>
      </c>
      <c r="BZ541" s="7">
        <f t="shared" si="1087"/>
        <v>0</v>
      </c>
      <c r="CA541" s="7">
        <f t="shared" si="1089"/>
        <v>8866.8270753632532</v>
      </c>
      <c r="CB541" s="7">
        <f t="shared" si="1090"/>
        <v>-842.37725232412049</v>
      </c>
      <c r="CC541" s="7">
        <f t="shared" si="1091"/>
        <v>2796.0932352236123</v>
      </c>
      <c r="CD541" s="7">
        <f t="shared" si="1092"/>
        <v>0</v>
      </c>
    </row>
    <row r="542" spans="1:82" x14ac:dyDescent="0.25">
      <c r="A542" s="2">
        <f t="shared" si="1093"/>
        <v>2048</v>
      </c>
      <c r="B542" s="2">
        <f t="shared" si="1094"/>
        <v>9</v>
      </c>
      <c r="C542" s="296">
        <f>Monthly_NEL_Model!C662</f>
        <v>0</v>
      </c>
      <c r="D542" s="35"/>
      <c r="E542" s="35"/>
      <c r="F542" s="35"/>
      <c r="G542" s="490"/>
      <c r="H542" s="328"/>
      <c r="I542" s="328"/>
      <c r="J542" s="402"/>
      <c r="K542" s="491"/>
      <c r="L542" s="491"/>
      <c r="M542" s="491"/>
      <c r="N542" s="491"/>
      <c r="O542" s="491"/>
      <c r="P542" s="491"/>
      <c r="Q542" s="491"/>
      <c r="R542" s="491"/>
      <c r="S542" s="491"/>
      <c r="T542" s="491"/>
      <c r="U542" s="491"/>
      <c r="V542" s="491"/>
      <c r="W542" s="491"/>
      <c r="X542" s="491"/>
      <c r="Y542" s="402"/>
      <c r="Z542" s="495"/>
      <c r="AA542" s="495"/>
      <c r="AC542" s="330">
        <f t="shared" si="1065"/>
        <v>1.7285581706824436</v>
      </c>
      <c r="AD542" s="282">
        <f>Monthly_NEL_Model!AD542</f>
        <v>592245.16428969905</v>
      </c>
      <c r="AE542" s="282">
        <f>Monthly_NEL_Model!AE542</f>
        <v>0</v>
      </c>
      <c r="AF542" s="282">
        <f>Monthly_NEL_Model!AF542</f>
        <v>-21560.286779999999</v>
      </c>
      <c r="AG542" s="282">
        <f>Monthly_NEL_Model!AG542</f>
        <v>0</v>
      </c>
      <c r="AH542" s="282">
        <f>Monthly_NEL_Model!AH542</f>
        <v>0</v>
      </c>
      <c r="AI542" s="282">
        <f>Monthly_NEL_Model!AI542</f>
        <v>18544.364537044064</v>
      </c>
      <c r="AJ542" s="282">
        <f>Monthly_NEL_Model!AJ542</f>
        <v>0</v>
      </c>
      <c r="AK542" s="282">
        <f>Monthly_NEL_Model!AK542</f>
        <v>-75602.146745692749</v>
      </c>
      <c r="AL542" s="282">
        <f>Monthly_NEL_Model!AL542</f>
        <v>286119.1735582992</v>
      </c>
      <c r="AM542" s="282">
        <f>Monthly_NEL_Model!AM542</f>
        <v>34226.676809415825</v>
      </c>
      <c r="AN542" s="496">
        <f t="shared" ref="AN542:AN605" si="1096">+(AC542*Z542)+SUM(AD542:AM542)</f>
        <v>833972.94566876546</v>
      </c>
      <c r="AO542" s="496">
        <f>Monthly_NEL_Model!AP542</f>
        <v>15010492.987878434</v>
      </c>
      <c r="AP542" s="282">
        <f>Monthly_NEL_Model!AO542</f>
        <v>15065440.199474024</v>
      </c>
      <c r="AR542" s="1200">
        <f>Monthly_NEL_Model!AP542-AQ542</f>
        <v>15010492.987878434</v>
      </c>
      <c r="AS542" s="277"/>
      <c r="AT542" s="277"/>
      <c r="AV542" s="499"/>
      <c r="AW542" s="499"/>
      <c r="AX542" s="758">
        <f>+Monthly_NEL_Model!AY542</f>
        <v>-54947.211595589273</v>
      </c>
      <c r="AY542" s="758">
        <f t="shared" si="1095"/>
        <v>0</v>
      </c>
      <c r="AZ542" s="687"/>
      <c r="BA542" s="455"/>
      <c r="BB542" s="37"/>
      <c r="BC542" s="272"/>
      <c r="BD542" s="340">
        <f t="shared" si="1066"/>
        <v>0</v>
      </c>
      <c r="BE542" s="340">
        <f t="shared" si="1067"/>
        <v>0</v>
      </c>
      <c r="BF542" s="340">
        <f t="shared" si="1068"/>
        <v>0</v>
      </c>
      <c r="BG542" s="340">
        <f t="shared" si="1069"/>
        <v>0</v>
      </c>
      <c r="BH542" s="340">
        <f t="shared" si="1070"/>
        <v>0</v>
      </c>
      <c r="BI542" s="340">
        <f t="shared" si="1071"/>
        <v>0</v>
      </c>
      <c r="BJ542" s="340">
        <f t="shared" si="1072"/>
        <v>0</v>
      </c>
      <c r="BK542" s="340">
        <f t="shared" si="1073"/>
        <v>0</v>
      </c>
      <c r="BL542" s="340">
        <f t="shared" si="1074"/>
        <v>0</v>
      </c>
      <c r="BM542" s="340">
        <f t="shared" si="1075"/>
        <v>0</v>
      </c>
      <c r="BN542" s="340">
        <f t="shared" si="1076"/>
        <v>0</v>
      </c>
      <c r="BO542" s="340">
        <f t="shared" si="1077"/>
        <v>0</v>
      </c>
      <c r="BP542" s="340">
        <f t="shared" si="1078"/>
        <v>0</v>
      </c>
      <c r="BQ542" s="340">
        <f t="shared" si="1079"/>
        <v>0</v>
      </c>
      <c r="BR542" s="340">
        <f t="shared" si="1080"/>
        <v>0</v>
      </c>
      <c r="BS542" s="340">
        <f t="shared" si="1081"/>
        <v>0</v>
      </c>
      <c r="BT542" s="340">
        <f t="shared" si="1082"/>
        <v>0</v>
      </c>
      <c r="BU542" s="340">
        <f t="shared" si="1083"/>
        <v>0</v>
      </c>
      <c r="BV542" s="340">
        <f t="shared" si="1084"/>
        <v>0</v>
      </c>
      <c r="BW542" s="340">
        <f t="shared" si="1085"/>
        <v>0</v>
      </c>
      <c r="BX542" s="340">
        <f t="shared" si="1086"/>
        <v>0</v>
      </c>
      <c r="BY542" s="340">
        <f t="shared" si="1088"/>
        <v>0</v>
      </c>
      <c r="BZ542" s="7">
        <f t="shared" si="1087"/>
        <v>0</v>
      </c>
      <c r="CA542" s="7">
        <f t="shared" si="1089"/>
        <v>8752.3915957983118</v>
      </c>
      <c r="CB542" s="7">
        <f t="shared" si="1090"/>
        <v>-738.0857232411654</v>
      </c>
      <c r="CC542" s="7">
        <f t="shared" si="1091"/>
        <v>2793.313235658512</v>
      </c>
      <c r="CD542" s="7">
        <f t="shared" si="1092"/>
        <v>0</v>
      </c>
    </row>
    <row r="543" spans="1:82" x14ac:dyDescent="0.25">
      <c r="A543" s="2">
        <f t="shared" si="1093"/>
        <v>2048</v>
      </c>
      <c r="B543" s="2">
        <f t="shared" si="1094"/>
        <v>10</v>
      </c>
      <c r="C543" s="296">
        <f>Monthly_NEL_Model!C663</f>
        <v>0</v>
      </c>
      <c r="D543" s="35"/>
      <c r="E543" s="35"/>
      <c r="F543" s="35"/>
      <c r="G543" s="490"/>
      <c r="H543" s="328"/>
      <c r="I543" s="328"/>
      <c r="J543" s="402"/>
      <c r="K543" s="491"/>
      <c r="L543" s="491"/>
      <c r="M543" s="491"/>
      <c r="N543" s="491"/>
      <c r="O543" s="491"/>
      <c r="P543" s="491"/>
      <c r="Q543" s="491"/>
      <c r="R543" s="491"/>
      <c r="S543" s="491"/>
      <c r="T543" s="491"/>
      <c r="U543" s="491"/>
      <c r="V543" s="491"/>
      <c r="W543" s="491"/>
      <c r="X543" s="491"/>
      <c r="Y543" s="402"/>
      <c r="Z543" s="495"/>
      <c r="AA543" s="495"/>
      <c r="AC543" s="330">
        <f t="shared" ref="AC543:AC606" si="1097">+$B$5+B$6*C543+B$7*D543+B$8*E543+B$9*F543+B$10*G543+$B$11*H543+$B$12*I543+$B$13*J543+B$14*K543+B$15*L543+B$16*M543+$B$17*N543+B$18*O543+$B$19*P543+$B$20*Q543+$B$21*R543+$B$22*S543+$B$23*T543+$B$24*U543+$B$25*V543+B$26*W543+$B$27*X543+Y543</f>
        <v>1.7285581706824436</v>
      </c>
      <c r="AD543" s="282">
        <f>Monthly_NEL_Model!AD543</f>
        <v>541539.5953722737</v>
      </c>
      <c r="AE543" s="282">
        <f>Monthly_NEL_Model!AE543</f>
        <v>0</v>
      </c>
      <c r="AF543" s="282">
        <f>Monthly_NEL_Model!AF543</f>
        <v>-19850.322240000001</v>
      </c>
      <c r="AG543" s="282">
        <f>Monthly_NEL_Model!AG543</f>
        <v>0</v>
      </c>
      <c r="AH543" s="282">
        <f>Monthly_NEL_Model!AH543</f>
        <v>0</v>
      </c>
      <c r="AI543" s="282">
        <f>Monthly_NEL_Model!AI543</f>
        <v>19159.328845199634</v>
      </c>
      <c r="AJ543" s="282">
        <f>Monthly_NEL_Model!AJ543</f>
        <v>0</v>
      </c>
      <c r="AK543" s="282">
        <f>Monthly_NEL_Model!AK543</f>
        <v>-75857.328206089063</v>
      </c>
      <c r="AL543" s="282">
        <f>Monthly_NEL_Model!AL543</f>
        <v>276839.53355258954</v>
      </c>
      <c r="AM543" s="282">
        <f>Monthly_NEL_Model!AM543</f>
        <v>34226.676809415825</v>
      </c>
      <c r="AN543" s="496">
        <f t="shared" si="1096"/>
        <v>776057.48413338966</v>
      </c>
      <c r="AO543" s="496">
        <f>Monthly_NEL_Model!AP543</f>
        <v>14076374.949392762</v>
      </c>
      <c r="AP543" s="282">
        <f>Monthly_NEL_Model!AO543</f>
        <v>14128393.433145195</v>
      </c>
      <c r="AR543" s="1200">
        <f>Monthly_NEL_Model!AP543-AQ543</f>
        <v>14076374.949392762</v>
      </c>
      <c r="AS543" s="277"/>
      <c r="AT543" s="277"/>
      <c r="AV543" s="499"/>
      <c r="AW543" s="499"/>
      <c r="AX543" s="758">
        <f>+Monthly_NEL_Model!AY543</f>
        <v>-52018.483752432468</v>
      </c>
      <c r="AY543" s="758">
        <f t="shared" si="1095"/>
        <v>0</v>
      </c>
      <c r="AZ543" s="687"/>
      <c r="BA543" s="455"/>
      <c r="BB543" s="37"/>
      <c r="BC543" s="272"/>
      <c r="BD543" s="340">
        <f t="shared" si="1066"/>
        <v>0</v>
      </c>
      <c r="BE543" s="340">
        <f t="shared" si="1067"/>
        <v>0</v>
      </c>
      <c r="BF543" s="340">
        <f t="shared" si="1068"/>
        <v>0</v>
      </c>
      <c r="BG543" s="340">
        <f t="shared" si="1069"/>
        <v>0</v>
      </c>
      <c r="BH543" s="340">
        <f t="shared" si="1070"/>
        <v>0</v>
      </c>
      <c r="BI543" s="340">
        <f t="shared" si="1071"/>
        <v>0</v>
      </c>
      <c r="BJ543" s="340">
        <f t="shared" si="1072"/>
        <v>0</v>
      </c>
      <c r="BK543" s="340">
        <f t="shared" si="1073"/>
        <v>0</v>
      </c>
      <c r="BL543" s="340">
        <f t="shared" si="1074"/>
        <v>0</v>
      </c>
      <c r="BM543" s="340">
        <f t="shared" si="1075"/>
        <v>0</v>
      </c>
      <c r="BN543" s="340">
        <f t="shared" si="1076"/>
        <v>0</v>
      </c>
      <c r="BO543" s="340">
        <f t="shared" si="1077"/>
        <v>0</v>
      </c>
      <c r="BP543" s="340">
        <f t="shared" si="1078"/>
        <v>0</v>
      </c>
      <c r="BQ543" s="340">
        <f t="shared" si="1079"/>
        <v>0</v>
      </c>
      <c r="BR543" s="340">
        <f t="shared" si="1080"/>
        <v>0</v>
      </c>
      <c r="BS543" s="340">
        <f t="shared" si="1081"/>
        <v>0</v>
      </c>
      <c r="BT543" s="340">
        <f t="shared" si="1082"/>
        <v>0</v>
      </c>
      <c r="BU543" s="340">
        <f t="shared" si="1083"/>
        <v>0</v>
      </c>
      <c r="BV543" s="340">
        <f t="shared" si="1084"/>
        <v>0</v>
      </c>
      <c r="BW543" s="340">
        <f t="shared" si="1085"/>
        <v>0</v>
      </c>
      <c r="BX543" s="340">
        <f t="shared" si="1086"/>
        <v>0</v>
      </c>
      <c r="BY543" s="340">
        <f t="shared" si="1088"/>
        <v>0</v>
      </c>
      <c r="BZ543" s="7">
        <f t="shared" si="1087"/>
        <v>0</v>
      </c>
      <c r="CA543" s="7">
        <f t="shared" si="1089"/>
        <v>8003.0482123275287</v>
      </c>
      <c r="CB543" s="7">
        <f t="shared" si="1090"/>
        <v>-739.9749823614402</v>
      </c>
      <c r="CC543" s="7">
        <f t="shared" si="1091"/>
        <v>2700.5212785899057</v>
      </c>
      <c r="CD543" s="7">
        <f t="shared" si="1092"/>
        <v>0</v>
      </c>
    </row>
    <row r="544" spans="1:82" x14ac:dyDescent="0.25">
      <c r="A544" s="2">
        <f t="shared" si="1093"/>
        <v>2048</v>
      </c>
      <c r="B544" s="2">
        <f t="shared" si="1094"/>
        <v>11</v>
      </c>
      <c r="C544" s="296">
        <f>Monthly_NEL_Model!C664</f>
        <v>0</v>
      </c>
      <c r="D544" s="35"/>
      <c r="E544" s="35"/>
      <c r="F544" s="35"/>
      <c r="G544" s="490"/>
      <c r="H544" s="328"/>
      <c r="I544" s="328"/>
      <c r="J544" s="402"/>
      <c r="K544" s="491"/>
      <c r="L544" s="491"/>
      <c r="M544" s="491"/>
      <c r="N544" s="491"/>
      <c r="O544" s="491"/>
      <c r="P544" s="491"/>
      <c r="Q544" s="491"/>
      <c r="R544" s="491"/>
      <c r="S544" s="491"/>
      <c r="T544" s="491"/>
      <c r="U544" s="491"/>
      <c r="V544" s="491"/>
      <c r="W544" s="491"/>
      <c r="X544" s="491"/>
      <c r="Y544" s="402"/>
      <c r="Z544" s="495"/>
      <c r="AA544" s="495"/>
      <c r="AC544" s="330">
        <f t="shared" si="1097"/>
        <v>1.7285581706824436</v>
      </c>
      <c r="AD544" s="282">
        <f>Monthly_NEL_Model!AD544</f>
        <v>492956.00578010915</v>
      </c>
      <c r="AE544" s="282">
        <f>Monthly_NEL_Model!AE544</f>
        <v>0</v>
      </c>
      <c r="AF544" s="282">
        <f>Monthly_NEL_Model!AF544</f>
        <v>-17013.793320000001</v>
      </c>
      <c r="AG544" s="282">
        <f>Monthly_NEL_Model!AG544</f>
        <v>0</v>
      </c>
      <c r="AH544" s="282">
        <f>Monthly_NEL_Model!AH544</f>
        <v>0</v>
      </c>
      <c r="AI544" s="282">
        <f>Monthly_NEL_Model!AI544</f>
        <v>14232.54802092207</v>
      </c>
      <c r="AJ544" s="282">
        <f>Monthly_NEL_Model!AJ544</f>
        <v>0</v>
      </c>
      <c r="AK544" s="282">
        <f>Monthly_NEL_Model!AK544</f>
        <v>-69250.882073060857</v>
      </c>
      <c r="AL544" s="282">
        <f>Monthly_NEL_Model!AL544</f>
        <v>286015.9029263407</v>
      </c>
      <c r="AM544" s="282">
        <f>Monthly_NEL_Model!AM544</f>
        <v>34226.676809415825</v>
      </c>
      <c r="AN544" s="496">
        <f t="shared" si="1096"/>
        <v>741166.45814372681</v>
      </c>
      <c r="AO544" s="496">
        <f>Monthly_NEL_Model!AP544</f>
        <v>11773536.894935766</v>
      </c>
      <c r="AP544" s="282">
        <f>Monthly_NEL_Model!AO544</f>
        <v>11815513.003655674</v>
      </c>
      <c r="AR544" s="1200">
        <f>Monthly_NEL_Model!AP544-AQ544</f>
        <v>11773536.894935766</v>
      </c>
      <c r="AS544" s="277"/>
      <c r="AT544" s="277"/>
      <c r="AV544" s="499"/>
      <c r="AW544" s="499"/>
      <c r="AX544" s="758">
        <f>+Monthly_NEL_Model!AY544</f>
        <v>-41976.108719906981</v>
      </c>
      <c r="AY544" s="758">
        <f t="shared" si="1095"/>
        <v>0</v>
      </c>
      <c r="AZ544" s="687"/>
      <c r="BA544" s="455"/>
      <c r="BB544" s="37"/>
      <c r="BC544" s="272"/>
      <c r="BD544" s="340">
        <f t="shared" si="1066"/>
        <v>0</v>
      </c>
      <c r="BE544" s="340">
        <f t="shared" si="1067"/>
        <v>0</v>
      </c>
      <c r="BF544" s="340">
        <f t="shared" si="1068"/>
        <v>0</v>
      </c>
      <c r="BG544" s="340">
        <f t="shared" si="1069"/>
        <v>0</v>
      </c>
      <c r="BH544" s="340">
        <f t="shared" si="1070"/>
        <v>0</v>
      </c>
      <c r="BI544" s="340">
        <f t="shared" si="1071"/>
        <v>0</v>
      </c>
      <c r="BJ544" s="340">
        <f t="shared" si="1072"/>
        <v>0</v>
      </c>
      <c r="BK544" s="340">
        <f t="shared" si="1073"/>
        <v>0</v>
      </c>
      <c r="BL544" s="340">
        <f t="shared" si="1074"/>
        <v>0</v>
      </c>
      <c r="BM544" s="340">
        <f t="shared" si="1075"/>
        <v>0</v>
      </c>
      <c r="BN544" s="340">
        <f t="shared" si="1076"/>
        <v>0</v>
      </c>
      <c r="BO544" s="340">
        <f t="shared" si="1077"/>
        <v>0</v>
      </c>
      <c r="BP544" s="340">
        <f t="shared" si="1078"/>
        <v>0</v>
      </c>
      <c r="BQ544" s="340">
        <f t="shared" si="1079"/>
        <v>0</v>
      </c>
      <c r="BR544" s="340">
        <f t="shared" si="1080"/>
        <v>0</v>
      </c>
      <c r="BS544" s="340">
        <f t="shared" si="1081"/>
        <v>0</v>
      </c>
      <c r="BT544" s="340">
        <f t="shared" si="1082"/>
        <v>0</v>
      </c>
      <c r="BU544" s="340">
        <f t="shared" si="1083"/>
        <v>0</v>
      </c>
      <c r="BV544" s="340">
        <f t="shared" si="1084"/>
        <v>0</v>
      </c>
      <c r="BW544" s="340">
        <f t="shared" si="1085"/>
        <v>0</v>
      </c>
      <c r="BX544" s="340">
        <f t="shared" si="1086"/>
        <v>0</v>
      </c>
      <c r="BY544" s="340">
        <f t="shared" si="1088"/>
        <v>0</v>
      </c>
      <c r="BZ544" s="7">
        <f t="shared" si="1087"/>
        <v>0</v>
      </c>
      <c r="CA544" s="7">
        <f t="shared" si="1089"/>
        <v>7285.0641292491346</v>
      </c>
      <c r="CB544" s="7">
        <f t="shared" si="1090"/>
        <v>-674.98156072295387</v>
      </c>
      <c r="CC544" s="7">
        <f t="shared" si="1091"/>
        <v>2787.7689752042643</v>
      </c>
      <c r="CD544" s="7">
        <f t="shared" si="1092"/>
        <v>0</v>
      </c>
    </row>
    <row r="545" spans="1:82" x14ac:dyDescent="0.25">
      <c r="A545" s="2">
        <f t="shared" si="1093"/>
        <v>2048</v>
      </c>
      <c r="B545" s="2">
        <f t="shared" si="1094"/>
        <v>12</v>
      </c>
      <c r="C545" s="296">
        <f>Monthly_NEL_Model!C665</f>
        <v>0</v>
      </c>
      <c r="D545" s="35"/>
      <c r="E545" s="35"/>
      <c r="F545" s="35"/>
      <c r="G545" s="490"/>
      <c r="H545" s="328"/>
      <c r="I545" s="328"/>
      <c r="J545" s="402"/>
      <c r="K545" s="491"/>
      <c r="L545" s="491"/>
      <c r="M545" s="491"/>
      <c r="N545" s="491"/>
      <c r="O545" s="491"/>
      <c r="P545" s="491"/>
      <c r="Q545" s="491"/>
      <c r="R545" s="491"/>
      <c r="S545" s="491"/>
      <c r="T545" s="491"/>
      <c r="U545" s="491"/>
      <c r="V545" s="491"/>
      <c r="W545" s="491"/>
      <c r="X545" s="491"/>
      <c r="Y545" s="402"/>
      <c r="Z545" s="495"/>
      <c r="AA545" s="495"/>
      <c r="AC545" s="330">
        <f t="shared" si="1097"/>
        <v>1.7285581706824436</v>
      </c>
      <c r="AD545" s="282">
        <f>Monthly_NEL_Model!AD545</f>
        <v>461734.78975883115</v>
      </c>
      <c r="AE545" s="282">
        <f>Monthly_NEL_Model!AE545</f>
        <v>0</v>
      </c>
      <c r="AF545" s="282">
        <f>Monthly_NEL_Model!AF545</f>
        <v>-16704.617999999999</v>
      </c>
      <c r="AG545" s="282">
        <f>Monthly_NEL_Model!AG545</f>
        <v>0</v>
      </c>
      <c r="AH545" s="282">
        <f>Monthly_NEL_Model!AH545</f>
        <v>0</v>
      </c>
      <c r="AI545" s="282">
        <f>Monthly_NEL_Model!AI545</f>
        <v>15259.9933836079</v>
      </c>
      <c r="AJ545" s="282">
        <f>Monthly_NEL_Model!AJ545</f>
        <v>0</v>
      </c>
      <c r="AK545" s="282">
        <f>Monthly_NEL_Model!AK545</f>
        <v>-67021.864948766481</v>
      </c>
      <c r="AL545" s="282">
        <f>Monthly_NEL_Model!AL545</f>
        <v>276739.72066733456</v>
      </c>
      <c r="AM545" s="282">
        <f>Monthly_NEL_Model!AM545</f>
        <v>34226.676809415825</v>
      </c>
      <c r="AN545" s="496">
        <f t="shared" si="1096"/>
        <v>704234.69767042284</v>
      </c>
      <c r="AO545" s="496">
        <f>Monthly_NEL_Model!AP545</f>
        <v>12123932.808012497</v>
      </c>
      <c r="AP545" s="282">
        <f>Monthly_NEL_Model!AO545</f>
        <v>12167604.886282686</v>
      </c>
      <c r="AR545" s="1200">
        <f>Monthly_NEL_Model!AP545-AQ545</f>
        <v>12123932.808012497</v>
      </c>
      <c r="AS545" s="277"/>
      <c r="AT545" s="277"/>
      <c r="AV545" s="499"/>
      <c r="AW545" s="499"/>
      <c r="AX545" s="758">
        <f>+Monthly_NEL_Model!AY545</f>
        <v>-43672.078270190221</v>
      </c>
      <c r="AY545" s="758">
        <f t="shared" si="1095"/>
        <v>0</v>
      </c>
      <c r="AZ545" s="687"/>
      <c r="BA545" s="455"/>
      <c r="BB545" s="37"/>
      <c r="BC545" s="272"/>
      <c r="BD545" s="340">
        <f t="shared" si="1066"/>
        <v>0</v>
      </c>
      <c r="BE545" s="340">
        <f t="shared" si="1067"/>
        <v>0</v>
      </c>
      <c r="BF545" s="340">
        <f t="shared" si="1068"/>
        <v>0</v>
      </c>
      <c r="BG545" s="340">
        <f t="shared" si="1069"/>
        <v>0</v>
      </c>
      <c r="BH545" s="340">
        <f t="shared" si="1070"/>
        <v>0</v>
      </c>
      <c r="BI545" s="340">
        <f t="shared" si="1071"/>
        <v>0</v>
      </c>
      <c r="BJ545" s="340">
        <f t="shared" si="1072"/>
        <v>0</v>
      </c>
      <c r="BK545" s="340">
        <f t="shared" si="1073"/>
        <v>0</v>
      </c>
      <c r="BL545" s="340">
        <f t="shared" si="1074"/>
        <v>0</v>
      </c>
      <c r="BM545" s="340">
        <f t="shared" si="1075"/>
        <v>0</v>
      </c>
      <c r="BN545" s="340">
        <f t="shared" si="1076"/>
        <v>0</v>
      </c>
      <c r="BO545" s="340">
        <f t="shared" si="1077"/>
        <v>0</v>
      </c>
      <c r="BP545" s="340">
        <f t="shared" si="1078"/>
        <v>0</v>
      </c>
      <c r="BQ545" s="340">
        <f t="shared" si="1079"/>
        <v>0</v>
      </c>
      <c r="BR545" s="340">
        <f t="shared" si="1080"/>
        <v>0</v>
      </c>
      <c r="BS545" s="340">
        <f t="shared" si="1081"/>
        <v>0</v>
      </c>
      <c r="BT545" s="340">
        <f t="shared" si="1082"/>
        <v>0</v>
      </c>
      <c r="BU545" s="340">
        <f t="shared" si="1083"/>
        <v>0</v>
      </c>
      <c r="BV545" s="340">
        <f t="shared" si="1084"/>
        <v>0</v>
      </c>
      <c r="BW545" s="340">
        <f t="shared" si="1085"/>
        <v>0</v>
      </c>
      <c r="BX545" s="340">
        <f t="shared" si="1086"/>
        <v>0</v>
      </c>
      <c r="BY545" s="340">
        <f t="shared" si="1088"/>
        <v>0</v>
      </c>
      <c r="BZ545" s="7">
        <f t="shared" si="1087"/>
        <v>0</v>
      </c>
      <c r="CA545" s="7">
        <f t="shared" si="1089"/>
        <v>6823.6668478665524</v>
      </c>
      <c r="CB545" s="7">
        <f t="shared" si="1090"/>
        <v>-652.72537840658333</v>
      </c>
      <c r="CC545" s="7">
        <f t="shared" si="1091"/>
        <v>2695.1658094085869</v>
      </c>
      <c r="CD545" s="7">
        <f t="shared" si="1092"/>
        <v>0</v>
      </c>
    </row>
    <row r="546" spans="1:82" x14ac:dyDescent="0.25">
      <c r="A546" s="2">
        <f t="shared" si="1093"/>
        <v>2049</v>
      </c>
      <c r="B546" s="2">
        <f t="shared" si="1094"/>
        <v>1</v>
      </c>
      <c r="C546" s="296">
        <f>Monthly_NEL_Model!C666</f>
        <v>0</v>
      </c>
      <c r="D546" s="35"/>
      <c r="E546" s="35"/>
      <c r="F546" s="35"/>
      <c r="G546" s="490"/>
      <c r="H546" s="328"/>
      <c r="I546" s="328"/>
      <c r="J546" s="402"/>
      <c r="K546" s="491"/>
      <c r="L546" s="491"/>
      <c r="M546" s="491"/>
      <c r="N546" s="491"/>
      <c r="O546" s="491"/>
      <c r="P546" s="491"/>
      <c r="Q546" s="491"/>
      <c r="R546" s="491"/>
      <c r="S546" s="491"/>
      <c r="T546" s="491"/>
      <c r="U546" s="491"/>
      <c r="V546" s="491"/>
      <c r="W546" s="491"/>
      <c r="X546" s="491"/>
      <c r="Y546" s="402"/>
      <c r="Z546" s="495"/>
      <c r="AA546" s="495"/>
      <c r="AC546" s="330">
        <f t="shared" si="1097"/>
        <v>1.7285581706824436</v>
      </c>
      <c r="AD546" s="282">
        <f>Monthly_NEL_Model!AD546</f>
        <v>457294.49166867358</v>
      </c>
      <c r="AE546" s="282">
        <f>Monthly_NEL_Model!AE546</f>
        <v>0</v>
      </c>
      <c r="AF546" s="282">
        <f>Monthly_NEL_Model!AF546</f>
        <v>-16605.656999999999</v>
      </c>
      <c r="AG546" s="282">
        <f>Monthly_NEL_Model!AG546</f>
        <v>0</v>
      </c>
      <c r="AH546" s="282">
        <f>Monthly_NEL_Model!AH546</f>
        <v>0</v>
      </c>
      <c r="AI546" s="282">
        <f>Monthly_NEL_Model!AI546</f>
        <v>16456.120490097339</v>
      </c>
      <c r="AJ546" s="282">
        <f>Monthly_NEL_Model!AJ546</f>
        <v>0</v>
      </c>
      <c r="AK546" s="282">
        <f>Monthly_NEL_Model!AK546</f>
        <v>-72506.800138445251</v>
      </c>
      <c r="AL546" s="282">
        <f>Monthly_NEL_Model!AL546</f>
        <v>288019.09745558805</v>
      </c>
      <c r="AM546" s="282">
        <f>Monthly_NEL_Model!AM546</f>
        <v>34226.676809415825</v>
      </c>
      <c r="AN546" s="496">
        <f t="shared" si="1096"/>
        <v>706883.92928532953</v>
      </c>
      <c r="AO546" s="496">
        <f>Monthly_NEL_Model!AP546</f>
        <v>12269961.798740819</v>
      </c>
      <c r="AP546" s="282">
        <f>Monthly_NEL_Model!AO546</f>
        <v>12314544.617141668</v>
      </c>
      <c r="AR546" s="1200">
        <f>Monthly_NEL_Model!AP546-AQ546</f>
        <v>12269961.798740819</v>
      </c>
      <c r="AS546" s="277"/>
      <c r="AT546" s="277"/>
      <c r="AV546" s="499"/>
      <c r="AW546" s="499"/>
      <c r="AX546" s="758">
        <f>+Monthly_NEL_Model!AY546</f>
        <v>-44582.818400848875</v>
      </c>
      <c r="AY546" s="758">
        <f t="shared" si="1095"/>
        <v>0</v>
      </c>
      <c r="AZ546" s="687"/>
      <c r="BA546" s="455"/>
      <c r="BB546" s="37"/>
      <c r="BC546" s="272"/>
      <c r="BD546" s="340">
        <f t="shared" si="1066"/>
        <v>0</v>
      </c>
      <c r="BE546" s="340">
        <f t="shared" si="1067"/>
        <v>0</v>
      </c>
      <c r="BF546" s="340">
        <f t="shared" si="1068"/>
        <v>0</v>
      </c>
      <c r="BG546" s="340">
        <f t="shared" si="1069"/>
        <v>0</v>
      </c>
      <c r="BH546" s="340">
        <f t="shared" si="1070"/>
        <v>0</v>
      </c>
      <c r="BI546" s="340">
        <f t="shared" si="1071"/>
        <v>0</v>
      </c>
      <c r="BJ546" s="340">
        <f t="shared" si="1072"/>
        <v>0</v>
      </c>
      <c r="BK546" s="340">
        <f t="shared" si="1073"/>
        <v>0</v>
      </c>
      <c r="BL546" s="340">
        <f t="shared" si="1074"/>
        <v>0</v>
      </c>
      <c r="BM546" s="340">
        <f t="shared" si="1075"/>
        <v>0</v>
      </c>
      <c r="BN546" s="340">
        <f t="shared" si="1076"/>
        <v>0</v>
      </c>
      <c r="BO546" s="340">
        <f t="shared" si="1077"/>
        <v>0</v>
      </c>
      <c r="BP546" s="340">
        <f t="shared" si="1078"/>
        <v>0</v>
      </c>
      <c r="BQ546" s="340">
        <f t="shared" si="1079"/>
        <v>0</v>
      </c>
      <c r="BR546" s="340">
        <f t="shared" si="1080"/>
        <v>0</v>
      </c>
      <c r="BS546" s="340">
        <f t="shared" si="1081"/>
        <v>0</v>
      </c>
      <c r="BT546" s="340">
        <f t="shared" si="1082"/>
        <v>0</v>
      </c>
      <c r="BU546" s="340">
        <f t="shared" si="1083"/>
        <v>0</v>
      </c>
      <c r="BV546" s="340">
        <f t="shared" si="1084"/>
        <v>0</v>
      </c>
      <c r="BW546" s="340">
        <f t="shared" si="1085"/>
        <v>0</v>
      </c>
      <c r="BX546" s="340">
        <f t="shared" si="1086"/>
        <v>0</v>
      </c>
      <c r="BY546" s="340">
        <f t="shared" si="1088"/>
        <v>0</v>
      </c>
      <c r="BZ546" s="7">
        <f t="shared" si="1087"/>
        <v>0</v>
      </c>
      <c r="CA546" s="7">
        <f t="shared" si="1089"/>
        <v>6758.0466790067148</v>
      </c>
      <c r="CB546" s="7">
        <f t="shared" si="1090"/>
        <v>-706.28760399970633</v>
      </c>
      <c r="CC546" s="7">
        <f t="shared" si="1091"/>
        <v>2805.5895151853911</v>
      </c>
      <c r="CD546" s="7">
        <f t="shared" si="1092"/>
        <v>0</v>
      </c>
    </row>
    <row r="547" spans="1:82" x14ac:dyDescent="0.25">
      <c r="A547" s="2">
        <f t="shared" si="1093"/>
        <v>2049</v>
      </c>
      <c r="B547" s="2">
        <f t="shared" si="1094"/>
        <v>2</v>
      </c>
      <c r="C547" s="296">
        <f>Monthly_NEL_Model!C667</f>
        <v>0</v>
      </c>
      <c r="D547" s="35"/>
      <c r="E547" s="35"/>
      <c r="F547" s="35"/>
      <c r="G547" s="490"/>
      <c r="H547" s="328"/>
      <c r="I547" s="328"/>
      <c r="J547" s="402"/>
      <c r="K547" s="491"/>
      <c r="L547" s="491"/>
      <c r="M547" s="491"/>
      <c r="N547" s="491"/>
      <c r="O547" s="491"/>
      <c r="P547" s="491"/>
      <c r="Q547" s="491"/>
      <c r="R547" s="491"/>
      <c r="S547" s="491"/>
      <c r="T547" s="491"/>
      <c r="U547" s="491"/>
      <c r="V547" s="491"/>
      <c r="W547" s="491"/>
      <c r="X547" s="491"/>
      <c r="Y547" s="402"/>
      <c r="Z547" s="495"/>
      <c r="AA547" s="495"/>
      <c r="AC547" s="330">
        <f t="shared" si="1097"/>
        <v>1.7285581706824436</v>
      </c>
      <c r="AD547" s="282">
        <f>Monthly_NEL_Model!AD547</f>
        <v>444070.15543461847</v>
      </c>
      <c r="AE547" s="282">
        <f>Monthly_NEL_Model!AE547</f>
        <v>0</v>
      </c>
      <c r="AF547" s="282">
        <f>Monthly_NEL_Model!AF547</f>
        <v>-15877.108</v>
      </c>
      <c r="AG547" s="282">
        <f>Monthly_NEL_Model!AG547</f>
        <v>0</v>
      </c>
      <c r="AH547" s="282">
        <f>Monthly_NEL_Model!AH547</f>
        <v>0</v>
      </c>
      <c r="AI547" s="282">
        <f>Monthly_NEL_Model!AI547</f>
        <v>14909.682421641613</v>
      </c>
      <c r="AJ547" s="282">
        <f>Monthly_NEL_Model!AJ547</f>
        <v>0</v>
      </c>
      <c r="AK547" s="282">
        <f>Monthly_NEL_Model!AK547</f>
        <v>-72307.730492282368</v>
      </c>
      <c r="AL547" s="282">
        <f>Monthly_NEL_Model!AL547</f>
        <v>269533.45314136241</v>
      </c>
      <c r="AM547" s="282">
        <f>Monthly_NEL_Model!AM547</f>
        <v>34226.676809415825</v>
      </c>
      <c r="AN547" s="496">
        <f t="shared" si="1096"/>
        <v>674555.1293147559</v>
      </c>
      <c r="AO547" s="496">
        <f>Monthly_NEL_Model!AP547</f>
        <v>11329045.272972511</v>
      </c>
      <c r="AP547" s="282">
        <f>Monthly_NEL_Model!AO547</f>
        <v>11370135.174655979</v>
      </c>
      <c r="AR547" s="1200">
        <f>Monthly_NEL_Model!AP547-AQ547</f>
        <v>11329045.272972511</v>
      </c>
      <c r="AS547" s="277"/>
      <c r="AT547" s="277"/>
      <c r="AV547" s="499"/>
      <c r="AW547" s="499"/>
      <c r="AX547" s="758">
        <f>+Monthly_NEL_Model!AY547</f>
        <v>-41089.901683468801</v>
      </c>
      <c r="AY547" s="758">
        <f t="shared" si="1095"/>
        <v>0</v>
      </c>
      <c r="AZ547" s="687"/>
      <c r="BA547" s="455"/>
      <c r="BB547" s="37"/>
      <c r="BC547" s="272"/>
      <c r="BD547" s="340">
        <f t="shared" si="1066"/>
        <v>0</v>
      </c>
      <c r="BE547" s="340">
        <f t="shared" si="1067"/>
        <v>0</v>
      </c>
      <c r="BF547" s="340">
        <f t="shared" si="1068"/>
        <v>0</v>
      </c>
      <c r="BG547" s="340">
        <f t="shared" si="1069"/>
        <v>0</v>
      </c>
      <c r="BH547" s="340">
        <f t="shared" si="1070"/>
        <v>0</v>
      </c>
      <c r="BI547" s="340">
        <f t="shared" si="1071"/>
        <v>0</v>
      </c>
      <c r="BJ547" s="340">
        <f t="shared" si="1072"/>
        <v>0</v>
      </c>
      <c r="BK547" s="340">
        <f t="shared" si="1073"/>
        <v>0</v>
      </c>
      <c r="BL547" s="340">
        <f t="shared" si="1074"/>
        <v>0</v>
      </c>
      <c r="BM547" s="340">
        <f t="shared" si="1075"/>
        <v>0</v>
      </c>
      <c r="BN547" s="340">
        <f t="shared" si="1076"/>
        <v>0</v>
      </c>
      <c r="BO547" s="340">
        <f t="shared" si="1077"/>
        <v>0</v>
      </c>
      <c r="BP547" s="340">
        <f t="shared" si="1078"/>
        <v>0</v>
      </c>
      <c r="BQ547" s="340">
        <f t="shared" si="1079"/>
        <v>0</v>
      </c>
      <c r="BR547" s="340">
        <f t="shared" si="1080"/>
        <v>0</v>
      </c>
      <c r="BS547" s="340">
        <f t="shared" si="1081"/>
        <v>0</v>
      </c>
      <c r="BT547" s="340">
        <f t="shared" si="1082"/>
        <v>0</v>
      </c>
      <c r="BU547" s="340">
        <f t="shared" si="1083"/>
        <v>0</v>
      </c>
      <c r="BV547" s="340">
        <f t="shared" si="1084"/>
        <v>0</v>
      </c>
      <c r="BW547" s="340">
        <f t="shared" si="1085"/>
        <v>0</v>
      </c>
      <c r="BX547" s="340">
        <f t="shared" si="1086"/>
        <v>0</v>
      </c>
      <c r="BY547" s="340">
        <f t="shared" si="1088"/>
        <v>0</v>
      </c>
      <c r="BZ547" s="7">
        <f t="shared" si="1087"/>
        <v>0</v>
      </c>
      <c r="CA547" s="7">
        <f t="shared" si="1089"/>
        <v>6562.6131384833716</v>
      </c>
      <c r="CB547" s="7">
        <f t="shared" si="1090"/>
        <v>-703.65879675871111</v>
      </c>
      <c r="CC547" s="7">
        <f t="shared" si="1091"/>
        <v>2622.9503267830587</v>
      </c>
      <c r="CD547" s="7">
        <f t="shared" si="1092"/>
        <v>0</v>
      </c>
    </row>
    <row r="548" spans="1:82" x14ac:dyDescent="0.25">
      <c r="A548" s="2">
        <f t="shared" si="1093"/>
        <v>2049</v>
      </c>
      <c r="B548" s="2">
        <f t="shared" si="1094"/>
        <v>3</v>
      </c>
      <c r="C548" s="296">
        <f>Monthly_NEL_Model!C668</f>
        <v>0</v>
      </c>
      <c r="D548" s="35"/>
      <c r="E548" s="35"/>
      <c r="F548" s="35"/>
      <c r="G548" s="490"/>
      <c r="H548" s="328"/>
      <c r="I548" s="328"/>
      <c r="J548" s="402"/>
      <c r="K548" s="491"/>
      <c r="L548" s="491"/>
      <c r="M548" s="491"/>
      <c r="N548" s="491"/>
      <c r="O548" s="491"/>
      <c r="P548" s="491"/>
      <c r="Q548" s="491"/>
      <c r="R548" s="491"/>
      <c r="S548" s="491"/>
      <c r="T548" s="491"/>
      <c r="U548" s="491"/>
      <c r="V548" s="491"/>
      <c r="W548" s="491"/>
      <c r="X548" s="491"/>
      <c r="Y548" s="402"/>
      <c r="Z548" s="495"/>
      <c r="AA548" s="495"/>
      <c r="AC548" s="330">
        <f t="shared" si="1097"/>
        <v>1.7285581706824436</v>
      </c>
      <c r="AD548" s="282">
        <f>Monthly_NEL_Model!AD548</f>
        <v>527006.34342084208</v>
      </c>
      <c r="AE548" s="282">
        <f>Monthly_NEL_Model!AE548</f>
        <v>0</v>
      </c>
      <c r="AF548" s="282">
        <f>Monthly_NEL_Model!AF548</f>
        <v>-17499.067999999999</v>
      </c>
      <c r="AG548" s="282">
        <f>Monthly_NEL_Model!AG548</f>
        <v>0</v>
      </c>
      <c r="AH548" s="282">
        <f>Monthly_NEL_Model!AH548</f>
        <v>0</v>
      </c>
      <c r="AI548" s="282">
        <f>Monthly_NEL_Model!AI548</f>
        <v>18808.605544564496</v>
      </c>
      <c r="AJ548" s="282">
        <f>Monthly_NEL_Model!AJ548</f>
        <v>0</v>
      </c>
      <c r="AK548" s="282">
        <f>Monthly_NEL_Model!AK548</f>
        <v>-92035.600049265995</v>
      </c>
      <c r="AL548" s="282">
        <f>Monthly_NEL_Model!AL548</f>
        <v>287885.70575243444</v>
      </c>
      <c r="AM548" s="282">
        <f>Monthly_NEL_Model!AM548</f>
        <v>34226.676809415825</v>
      </c>
      <c r="AN548" s="496">
        <f t="shared" si="1096"/>
        <v>758392.66347799089</v>
      </c>
      <c r="AO548" s="496">
        <f>Monthly_NEL_Model!AP548</f>
        <v>12442737.956477156</v>
      </c>
      <c r="AP548" s="282">
        <f>Monthly_NEL_Model!AO548</f>
        <v>12486581.678622717</v>
      </c>
      <c r="AR548" s="1200">
        <f>Monthly_NEL_Model!AP548-AQ548</f>
        <v>12442737.956477156</v>
      </c>
      <c r="AS548" s="277"/>
      <c r="AT548" s="277"/>
      <c r="AV548" s="499"/>
      <c r="AW548" s="499"/>
      <c r="AX548" s="758">
        <f>+Monthly_NEL_Model!AY548</f>
        <v>-43843.72214556142</v>
      </c>
      <c r="AY548" s="758">
        <f t="shared" si="1095"/>
        <v>0</v>
      </c>
      <c r="AZ548" s="687"/>
      <c r="BA548" s="455"/>
      <c r="BB548" s="37"/>
      <c r="BC548" s="272"/>
      <c r="BD548" s="340">
        <f t="shared" si="1066"/>
        <v>0</v>
      </c>
      <c r="BE548" s="340">
        <f t="shared" si="1067"/>
        <v>0</v>
      </c>
      <c r="BF548" s="340">
        <f t="shared" si="1068"/>
        <v>0</v>
      </c>
      <c r="BG548" s="340">
        <f t="shared" si="1069"/>
        <v>0</v>
      </c>
      <c r="BH548" s="340">
        <f t="shared" si="1070"/>
        <v>0</v>
      </c>
      <c r="BI548" s="340">
        <f t="shared" si="1071"/>
        <v>0</v>
      </c>
      <c r="BJ548" s="340">
        <f t="shared" si="1072"/>
        <v>0</v>
      </c>
      <c r="BK548" s="340">
        <f t="shared" si="1073"/>
        <v>0</v>
      </c>
      <c r="BL548" s="340">
        <f t="shared" si="1074"/>
        <v>0</v>
      </c>
      <c r="BM548" s="340">
        <f t="shared" si="1075"/>
        <v>0</v>
      </c>
      <c r="BN548" s="340">
        <f t="shared" si="1076"/>
        <v>0</v>
      </c>
      <c r="BO548" s="340">
        <f t="shared" si="1077"/>
        <v>0</v>
      </c>
      <c r="BP548" s="340">
        <f t="shared" si="1078"/>
        <v>0</v>
      </c>
      <c r="BQ548" s="340">
        <f t="shared" si="1079"/>
        <v>0</v>
      </c>
      <c r="BR548" s="340">
        <f t="shared" si="1080"/>
        <v>0</v>
      </c>
      <c r="BS548" s="340">
        <f t="shared" si="1081"/>
        <v>0</v>
      </c>
      <c r="BT548" s="340">
        <f t="shared" si="1082"/>
        <v>0</v>
      </c>
      <c r="BU548" s="340">
        <f t="shared" si="1083"/>
        <v>0</v>
      </c>
      <c r="BV548" s="340">
        <f t="shared" si="1084"/>
        <v>0</v>
      </c>
      <c r="BW548" s="340">
        <f t="shared" si="1085"/>
        <v>0</v>
      </c>
      <c r="BX548" s="340">
        <f t="shared" si="1086"/>
        <v>0</v>
      </c>
      <c r="BY548" s="340">
        <f t="shared" si="1088"/>
        <v>0</v>
      </c>
      <c r="BZ548" s="7">
        <f t="shared" si="1087"/>
        <v>0</v>
      </c>
      <c r="CA548" s="7">
        <f t="shared" si="1089"/>
        <v>7788.2710897623911</v>
      </c>
      <c r="CB548" s="7">
        <f t="shared" si="1090"/>
        <v>-894.76301606727066</v>
      </c>
      <c r="CC548" s="7">
        <f t="shared" si="1091"/>
        <v>2798.8026614029659</v>
      </c>
      <c r="CD548" s="7">
        <f t="shared" si="1092"/>
        <v>0</v>
      </c>
    </row>
    <row r="549" spans="1:82" x14ac:dyDescent="0.25">
      <c r="A549" s="2">
        <f t="shared" si="1093"/>
        <v>2049</v>
      </c>
      <c r="B549" s="2">
        <f t="shared" si="1094"/>
        <v>4</v>
      </c>
      <c r="C549" s="296">
        <f>Monthly_NEL_Model!C669</f>
        <v>0</v>
      </c>
      <c r="D549" s="35"/>
      <c r="E549" s="35"/>
      <c r="F549" s="35"/>
      <c r="G549" s="490"/>
      <c r="H549" s="328"/>
      <c r="I549" s="328"/>
      <c r="J549" s="402"/>
      <c r="K549" s="491"/>
      <c r="L549" s="491"/>
      <c r="M549" s="491"/>
      <c r="N549" s="491"/>
      <c r="O549" s="491"/>
      <c r="P549" s="491"/>
      <c r="Q549" s="491"/>
      <c r="R549" s="491"/>
      <c r="S549" s="491"/>
      <c r="T549" s="491"/>
      <c r="U549" s="491"/>
      <c r="V549" s="491"/>
      <c r="W549" s="491"/>
      <c r="X549" s="491"/>
      <c r="Y549" s="402"/>
      <c r="Z549" s="495"/>
      <c r="AA549" s="495"/>
      <c r="AC549" s="330">
        <f t="shared" si="1097"/>
        <v>1.7285581706824436</v>
      </c>
      <c r="AD549" s="282">
        <f>Monthly_NEL_Model!AD549</f>
        <v>576389.70312754763</v>
      </c>
      <c r="AE549" s="282">
        <f>Monthly_NEL_Model!AE549</f>
        <v>0</v>
      </c>
      <c r="AF549" s="282">
        <f>Monthly_NEL_Model!AF549</f>
        <v>-17798.316999999999</v>
      </c>
      <c r="AG549" s="282">
        <f>Monthly_NEL_Model!AG549</f>
        <v>0</v>
      </c>
      <c r="AH549" s="282">
        <f>Monthly_NEL_Model!AH549</f>
        <v>0</v>
      </c>
      <c r="AI549" s="282">
        <f>Monthly_NEL_Model!AI549</f>
        <v>18654.209409806092</v>
      </c>
      <c r="AJ549" s="282">
        <f>Monthly_NEL_Model!AJ549</f>
        <v>0</v>
      </c>
      <c r="AK549" s="282">
        <f>Monthly_NEL_Model!AK549</f>
        <v>-96406.27160107388</v>
      </c>
      <c r="AL549" s="282">
        <f>Monthly_NEL_Model!AL549</f>
        <v>287819.90038889763</v>
      </c>
      <c r="AM549" s="282">
        <f>Monthly_NEL_Model!AM549</f>
        <v>34226.676809415825</v>
      </c>
      <c r="AN549" s="496">
        <f t="shared" si="1096"/>
        <v>802885.90113459318</v>
      </c>
      <c r="AO549" s="496">
        <f>Monthly_NEL_Model!AP549</f>
        <v>12810025.254312806</v>
      </c>
      <c r="AP549" s="282">
        <f>Monthly_NEL_Model!AO549</f>
        <v>12857686.668793721</v>
      </c>
      <c r="AR549" s="1200">
        <f>Monthly_NEL_Model!AP549-AQ549</f>
        <v>12810025.254312806</v>
      </c>
      <c r="AS549" s="277"/>
      <c r="AT549" s="277"/>
      <c r="AV549" s="499"/>
      <c r="AW549" s="499"/>
      <c r="AX549" s="758">
        <f>+Monthly_NEL_Model!AY549</f>
        <v>-47661.41448091597</v>
      </c>
      <c r="AY549" s="758">
        <f t="shared" si="1095"/>
        <v>0</v>
      </c>
      <c r="AZ549" s="687"/>
      <c r="BA549" s="455"/>
      <c r="BB549" s="37"/>
      <c r="BC549" s="272"/>
      <c r="BD549" s="340">
        <f t="shared" si="1066"/>
        <v>0</v>
      </c>
      <c r="BE549" s="340">
        <f t="shared" si="1067"/>
        <v>0</v>
      </c>
      <c r="BF549" s="340">
        <f t="shared" si="1068"/>
        <v>0</v>
      </c>
      <c r="BG549" s="340">
        <f t="shared" si="1069"/>
        <v>0</v>
      </c>
      <c r="BH549" s="340">
        <f t="shared" si="1070"/>
        <v>0</v>
      </c>
      <c r="BI549" s="340">
        <f t="shared" si="1071"/>
        <v>0</v>
      </c>
      <c r="BJ549" s="340">
        <f t="shared" si="1072"/>
        <v>0</v>
      </c>
      <c r="BK549" s="340">
        <f t="shared" si="1073"/>
        <v>0</v>
      </c>
      <c r="BL549" s="340">
        <f t="shared" si="1074"/>
        <v>0</v>
      </c>
      <c r="BM549" s="340">
        <f t="shared" si="1075"/>
        <v>0</v>
      </c>
      <c r="BN549" s="340">
        <f t="shared" si="1076"/>
        <v>0</v>
      </c>
      <c r="BO549" s="340">
        <f t="shared" si="1077"/>
        <v>0</v>
      </c>
      <c r="BP549" s="340">
        <f t="shared" si="1078"/>
        <v>0</v>
      </c>
      <c r="BQ549" s="340">
        <f t="shared" si="1079"/>
        <v>0</v>
      </c>
      <c r="BR549" s="340">
        <f t="shared" si="1080"/>
        <v>0</v>
      </c>
      <c r="BS549" s="340">
        <f t="shared" si="1081"/>
        <v>0</v>
      </c>
      <c r="BT549" s="340">
        <f t="shared" si="1082"/>
        <v>0</v>
      </c>
      <c r="BU549" s="340">
        <f t="shared" si="1083"/>
        <v>0</v>
      </c>
      <c r="BV549" s="340">
        <f t="shared" si="1084"/>
        <v>0</v>
      </c>
      <c r="BW549" s="340">
        <f t="shared" si="1085"/>
        <v>0</v>
      </c>
      <c r="BX549" s="340">
        <f t="shared" si="1086"/>
        <v>0</v>
      </c>
      <c r="BY549" s="340">
        <f t="shared" si="1088"/>
        <v>0</v>
      </c>
      <c r="BZ549" s="7">
        <f t="shared" si="1087"/>
        <v>0</v>
      </c>
      <c r="CA549" s="7">
        <f t="shared" si="1089"/>
        <v>8518.0744356244104</v>
      </c>
      <c r="CB549" s="7">
        <f t="shared" si="1090"/>
        <v>-936.33765587789821</v>
      </c>
      <c r="CC549" s="7">
        <f t="shared" si="1091"/>
        <v>2795.4261311994051</v>
      </c>
      <c r="CD549" s="7">
        <f t="shared" si="1092"/>
        <v>0</v>
      </c>
    </row>
    <row r="550" spans="1:82" x14ac:dyDescent="0.25">
      <c r="A550" s="2">
        <f t="shared" si="1093"/>
        <v>2049</v>
      </c>
      <c r="B550" s="2">
        <f t="shared" si="1094"/>
        <v>5</v>
      </c>
      <c r="C550" s="296">
        <f>Monthly_NEL_Model!C670</f>
        <v>0</v>
      </c>
      <c r="D550" s="35"/>
      <c r="E550" s="35"/>
      <c r="F550" s="35"/>
      <c r="G550" s="490"/>
      <c r="H550" s="328"/>
      <c r="I550" s="328"/>
      <c r="J550" s="402"/>
      <c r="K550" s="491"/>
      <c r="L550" s="491"/>
      <c r="M550" s="491"/>
      <c r="N550" s="491"/>
      <c r="O550" s="491"/>
      <c r="P550" s="491"/>
      <c r="Q550" s="491"/>
      <c r="R550" s="491"/>
      <c r="S550" s="491"/>
      <c r="T550" s="491"/>
      <c r="U550" s="491"/>
      <c r="V550" s="491"/>
      <c r="W550" s="491"/>
      <c r="X550" s="491"/>
      <c r="Y550" s="402"/>
      <c r="Z550" s="679"/>
      <c r="AA550" s="679"/>
      <c r="AC550" s="330">
        <f t="shared" si="1097"/>
        <v>1.7285581706824436</v>
      </c>
      <c r="AD550" s="282">
        <f>Monthly_NEL_Model!AD550</f>
        <v>584197.88907398423</v>
      </c>
      <c r="AE550" s="282">
        <f>Monthly_NEL_Model!AE550</f>
        <v>0</v>
      </c>
      <c r="AF550" s="282">
        <f>Monthly_NEL_Model!AF550</f>
        <v>-20662.913</v>
      </c>
      <c r="AG550" s="282">
        <f>Monthly_NEL_Model!AG550</f>
        <v>0</v>
      </c>
      <c r="AH550" s="282">
        <f>Monthly_NEL_Model!AH550</f>
        <v>0</v>
      </c>
      <c r="AI550" s="282">
        <f>Monthly_NEL_Model!AI550</f>
        <v>21241.38094416057</v>
      </c>
      <c r="AJ550" s="282">
        <f>Monthly_NEL_Model!AJ550</f>
        <v>0</v>
      </c>
      <c r="AK550" s="282">
        <f>Monthly_NEL_Model!AK550</f>
        <v>-96694.395806895656</v>
      </c>
      <c r="AL550" s="282">
        <f>Monthly_NEL_Model!AL550</f>
        <v>278472.28850328678</v>
      </c>
      <c r="AM550" s="282">
        <f>Monthly_NEL_Model!AM550</f>
        <v>34226.676809415825</v>
      </c>
      <c r="AN550" s="496">
        <f t="shared" si="1096"/>
        <v>800780.9265239517</v>
      </c>
      <c r="AO550" s="496">
        <f>Monthly_NEL_Model!AP550</f>
        <v>14553143.370594207</v>
      </c>
      <c r="AP550" s="282">
        <f>Monthly_NEL_Model!AO550</f>
        <v>14606848.12632779</v>
      </c>
      <c r="AR550" s="1200">
        <f>Monthly_NEL_Model!AP550-AQ550</f>
        <v>14553143.370594207</v>
      </c>
      <c r="AS550" s="277"/>
      <c r="AT550" s="277"/>
      <c r="AV550" s="499"/>
      <c r="AW550" s="499"/>
      <c r="AX550" s="758">
        <f>+Monthly_NEL_Model!AY550</f>
        <v>-53704.755733583734</v>
      </c>
      <c r="AY550" s="758">
        <f t="shared" si="1095"/>
        <v>0</v>
      </c>
      <c r="AZ550" s="687"/>
      <c r="BA550" s="455"/>
      <c r="BB550" s="37"/>
      <c r="BC550" s="272"/>
      <c r="BD550" s="340">
        <f t="shared" si="1066"/>
        <v>0</v>
      </c>
      <c r="BE550" s="340">
        <f t="shared" si="1067"/>
        <v>0</v>
      </c>
      <c r="BF550" s="340">
        <f t="shared" si="1068"/>
        <v>0</v>
      </c>
      <c r="BG550" s="340">
        <f t="shared" si="1069"/>
        <v>0</v>
      </c>
      <c r="BH550" s="340">
        <f t="shared" si="1070"/>
        <v>0</v>
      </c>
      <c r="BI550" s="340">
        <f t="shared" si="1071"/>
        <v>0</v>
      </c>
      <c r="BJ550" s="340">
        <f t="shared" si="1072"/>
        <v>0</v>
      </c>
      <c r="BK550" s="340">
        <f t="shared" si="1073"/>
        <v>0</v>
      </c>
      <c r="BL550" s="340">
        <f t="shared" si="1074"/>
        <v>0</v>
      </c>
      <c r="BM550" s="340">
        <f t="shared" si="1075"/>
        <v>0</v>
      </c>
      <c r="BN550" s="340">
        <f t="shared" si="1076"/>
        <v>0</v>
      </c>
      <c r="BO550" s="340">
        <f t="shared" si="1077"/>
        <v>0</v>
      </c>
      <c r="BP550" s="340">
        <f t="shared" si="1078"/>
        <v>0</v>
      </c>
      <c r="BQ550" s="340">
        <f t="shared" si="1079"/>
        <v>0</v>
      </c>
      <c r="BR550" s="340">
        <f t="shared" si="1080"/>
        <v>0</v>
      </c>
      <c r="BS550" s="340">
        <f t="shared" si="1081"/>
        <v>0</v>
      </c>
      <c r="BT550" s="340">
        <f t="shared" si="1082"/>
        <v>0</v>
      </c>
      <c r="BU550" s="340">
        <f t="shared" si="1083"/>
        <v>0</v>
      </c>
      <c r="BV550" s="340">
        <f t="shared" si="1084"/>
        <v>0</v>
      </c>
      <c r="BW550" s="340">
        <f t="shared" si="1085"/>
        <v>0</v>
      </c>
      <c r="BX550" s="340">
        <f t="shared" si="1086"/>
        <v>0</v>
      </c>
      <c r="BY550" s="340">
        <f t="shared" si="1088"/>
        <v>0</v>
      </c>
      <c r="BZ550" s="7">
        <f t="shared" si="1087"/>
        <v>0</v>
      </c>
      <c r="CA550" s="7">
        <f t="shared" si="1089"/>
        <v>8633.466346232919</v>
      </c>
      <c r="CB550" s="7">
        <f t="shared" si="1090"/>
        <v>-938.21802125422982</v>
      </c>
      <c r="CC550" s="7">
        <f t="shared" si="1091"/>
        <v>2701.9944363213726</v>
      </c>
      <c r="CD550" s="7">
        <f t="shared" si="1092"/>
        <v>0</v>
      </c>
    </row>
    <row r="551" spans="1:82" x14ac:dyDescent="0.25">
      <c r="A551" s="2">
        <f t="shared" si="1093"/>
        <v>2049</v>
      </c>
      <c r="B551" s="2">
        <f t="shared" si="1094"/>
        <v>6</v>
      </c>
      <c r="C551" s="296">
        <f>Monthly_NEL_Model!C671</f>
        <v>0</v>
      </c>
      <c r="D551" s="35"/>
      <c r="E551" s="35"/>
      <c r="F551" s="35"/>
      <c r="G551" s="490"/>
      <c r="H551" s="328"/>
      <c r="I551" s="328"/>
      <c r="J551" s="402"/>
      <c r="K551" s="491"/>
      <c r="L551" s="491"/>
      <c r="M551" s="491"/>
      <c r="N551" s="491"/>
      <c r="O551" s="491"/>
      <c r="P551" s="491"/>
      <c r="Q551" s="491"/>
      <c r="R551" s="491"/>
      <c r="S551" s="491"/>
      <c r="T551" s="491"/>
      <c r="U551" s="491"/>
      <c r="V551" s="491"/>
      <c r="W551" s="491"/>
      <c r="X551" s="491"/>
      <c r="Y551" s="402"/>
      <c r="Z551" s="679"/>
      <c r="AA551" s="679"/>
      <c r="AC551" s="330">
        <f t="shared" si="1097"/>
        <v>1.7285581706824436</v>
      </c>
      <c r="AD551" s="282">
        <f>Monthly_NEL_Model!AD551</f>
        <v>603345.23869630252</v>
      </c>
      <c r="AE551" s="282">
        <f>Monthly_NEL_Model!AE551</f>
        <v>0</v>
      </c>
      <c r="AF551" s="282">
        <f>Monthly_NEL_Model!AF551</f>
        <v>-21591.087</v>
      </c>
      <c r="AG551" s="282">
        <f>Monthly_NEL_Model!AG551</f>
        <v>0</v>
      </c>
      <c r="AH551" s="282">
        <f>Monthly_NEL_Model!AH551</f>
        <v>0</v>
      </c>
      <c r="AI551" s="282">
        <f>Monthly_NEL_Model!AI551</f>
        <v>22675.351989813469</v>
      </c>
      <c r="AJ551" s="282">
        <f>Monthly_NEL_Model!AJ551</f>
        <v>0</v>
      </c>
      <c r="AK551" s="282">
        <f>Monthly_NEL_Model!AK551</f>
        <v>-83494.897597865202</v>
      </c>
      <c r="AL551" s="282">
        <f>Monthly_NEL_Model!AL551</f>
        <v>287689.20957199059</v>
      </c>
      <c r="AM551" s="282">
        <f>Monthly_NEL_Model!AM551</f>
        <v>34226.676809415825</v>
      </c>
      <c r="AN551" s="496">
        <f t="shared" si="1096"/>
        <v>842850.4924696571</v>
      </c>
      <c r="AO551" s="496">
        <f>Monthly_NEL_Model!AP551</f>
        <v>15218975.563039267</v>
      </c>
      <c r="AP551" s="282">
        <f>Monthly_NEL_Model!AO551</f>
        <v>15272875.008575292</v>
      </c>
      <c r="AR551" s="1200">
        <f>Monthly_NEL_Model!AP551-AQ551</f>
        <v>15218975.563039267</v>
      </c>
      <c r="AS551" s="277"/>
      <c r="AT551" s="277"/>
      <c r="AV551" s="499"/>
      <c r="AW551" s="499"/>
      <c r="AX551" s="758">
        <f>+Monthly_NEL_Model!AY551</f>
        <v>-53899.44553602417</v>
      </c>
      <c r="AY551" s="758">
        <f t="shared" si="1095"/>
        <v>0</v>
      </c>
      <c r="AZ551" s="687"/>
      <c r="BA551" s="455"/>
      <c r="BB551" s="37"/>
      <c r="BC551" s="272"/>
      <c r="BD551" s="340">
        <f t="shared" si="1066"/>
        <v>0</v>
      </c>
      <c r="BE551" s="340">
        <f t="shared" si="1067"/>
        <v>0</v>
      </c>
      <c r="BF551" s="340">
        <f t="shared" si="1068"/>
        <v>0</v>
      </c>
      <c r="BG551" s="340">
        <f t="shared" si="1069"/>
        <v>0</v>
      </c>
      <c r="BH551" s="340">
        <f t="shared" si="1070"/>
        <v>0</v>
      </c>
      <c r="BI551" s="340">
        <f t="shared" si="1071"/>
        <v>0</v>
      </c>
      <c r="BJ551" s="340">
        <f t="shared" si="1072"/>
        <v>0</v>
      </c>
      <c r="BK551" s="340">
        <f t="shared" si="1073"/>
        <v>0</v>
      </c>
      <c r="BL551" s="340">
        <f t="shared" si="1074"/>
        <v>0</v>
      </c>
      <c r="BM551" s="340">
        <f t="shared" si="1075"/>
        <v>0</v>
      </c>
      <c r="BN551" s="340">
        <f t="shared" si="1076"/>
        <v>0</v>
      </c>
      <c r="BO551" s="340">
        <f t="shared" si="1077"/>
        <v>0</v>
      </c>
      <c r="BP551" s="340">
        <f t="shared" si="1078"/>
        <v>0</v>
      </c>
      <c r="BQ551" s="340">
        <f t="shared" si="1079"/>
        <v>0</v>
      </c>
      <c r="BR551" s="340">
        <f t="shared" si="1080"/>
        <v>0</v>
      </c>
      <c r="BS551" s="340">
        <f t="shared" si="1081"/>
        <v>0</v>
      </c>
      <c r="BT551" s="340">
        <f t="shared" si="1082"/>
        <v>0</v>
      </c>
      <c r="BU551" s="340">
        <f t="shared" si="1083"/>
        <v>0</v>
      </c>
      <c r="BV551" s="340">
        <f t="shared" si="1084"/>
        <v>0</v>
      </c>
      <c r="BW551" s="340">
        <f t="shared" si="1085"/>
        <v>0</v>
      </c>
      <c r="BX551" s="340">
        <f t="shared" si="1086"/>
        <v>0</v>
      </c>
      <c r="BY551" s="340">
        <f t="shared" si="1088"/>
        <v>0</v>
      </c>
      <c r="BZ551" s="7">
        <f t="shared" si="1087"/>
        <v>0</v>
      </c>
      <c r="CA551" s="7">
        <f t="shared" si="1089"/>
        <v>8916.4321043698583</v>
      </c>
      <c r="CB551" s="7">
        <f t="shared" si="1090"/>
        <v>-809.3528608277702</v>
      </c>
      <c r="CC551" s="7">
        <f t="shared" si="1091"/>
        <v>2788.6983695434756</v>
      </c>
      <c r="CD551" s="7">
        <f t="shared" si="1092"/>
        <v>0</v>
      </c>
    </row>
    <row r="552" spans="1:82" x14ac:dyDescent="0.25">
      <c r="A552" s="2">
        <f t="shared" si="1093"/>
        <v>2049</v>
      </c>
      <c r="B552" s="2">
        <f t="shared" si="1094"/>
        <v>7</v>
      </c>
      <c r="C552" s="296">
        <f>Monthly_NEL_Model!C672</f>
        <v>0</v>
      </c>
      <c r="D552" s="35"/>
      <c r="E552" s="35"/>
      <c r="F552" s="35"/>
      <c r="G552" s="490"/>
      <c r="H552" s="328"/>
      <c r="I552" s="328"/>
      <c r="J552" s="402"/>
      <c r="K552" s="491"/>
      <c r="L552" s="491"/>
      <c r="M552" s="491"/>
      <c r="N552" s="491"/>
      <c r="O552" s="491"/>
      <c r="P552" s="491"/>
      <c r="Q552" s="491"/>
      <c r="R552" s="491"/>
      <c r="S552" s="491"/>
      <c r="T552" s="491"/>
      <c r="U552" s="491"/>
      <c r="V552" s="491"/>
      <c r="W552" s="491"/>
      <c r="X552" s="491"/>
      <c r="Y552" s="402"/>
      <c r="Z552" s="679"/>
      <c r="AA552" s="679"/>
      <c r="AC552" s="330">
        <f t="shared" si="1097"/>
        <v>1.7285581706824436</v>
      </c>
      <c r="AD552" s="282">
        <f>Monthly_NEL_Model!AD552</f>
        <v>567709.47615105612</v>
      </c>
      <c r="AE552" s="282">
        <f>Monthly_NEL_Model!AE552</f>
        <v>0</v>
      </c>
      <c r="AF552" s="282">
        <f>Monthly_NEL_Model!AF552</f>
        <v>-22680.61866</v>
      </c>
      <c r="AG552" s="282">
        <f>Monthly_NEL_Model!AG552</f>
        <v>0</v>
      </c>
      <c r="AH552" s="282">
        <f>Monthly_NEL_Model!AH552</f>
        <v>0</v>
      </c>
      <c r="AI552" s="282">
        <f>Monthly_NEL_Model!AI552</f>
        <v>23252.267849386146</v>
      </c>
      <c r="AJ552" s="282">
        <f>Monthly_NEL_Model!AJ552</f>
        <v>0</v>
      </c>
      <c r="AK552" s="282">
        <f>Monthly_NEL_Model!AK552</f>
        <v>-89102.330351618308</v>
      </c>
      <c r="AL552" s="282">
        <f>Monthly_NEL_Model!AL552</f>
        <v>278345.81895228307</v>
      </c>
      <c r="AM552" s="282">
        <f>Monthly_NEL_Model!AM552</f>
        <v>34226.676809415825</v>
      </c>
      <c r="AN552" s="496">
        <f t="shared" si="1096"/>
        <v>791751.29075052275</v>
      </c>
      <c r="AO552" s="496">
        <f>Monthly_NEL_Model!AP552</f>
        <v>16181342.924778465</v>
      </c>
      <c r="AP552" s="282">
        <f>Monthly_NEL_Model!AO552</f>
        <v>16240166.990077645</v>
      </c>
      <c r="AR552" s="1200">
        <f>Monthly_NEL_Model!AP552-AQ552</f>
        <v>16181342.924778465</v>
      </c>
      <c r="AS552" s="277"/>
      <c r="AT552" s="277"/>
      <c r="AV552" s="499"/>
      <c r="AW552" s="499"/>
      <c r="AX552" s="758">
        <f>+Monthly_NEL_Model!AY552</f>
        <v>-58824.065299178714</v>
      </c>
      <c r="AY552" s="758">
        <f t="shared" si="1095"/>
        <v>0</v>
      </c>
      <c r="AZ552" s="687"/>
      <c r="BA552" s="455"/>
      <c r="BB552" s="37"/>
      <c r="BC552" s="272"/>
      <c r="BD552" s="340">
        <f t="shared" si="1066"/>
        <v>0</v>
      </c>
      <c r="BE552" s="340">
        <f t="shared" si="1067"/>
        <v>0</v>
      </c>
      <c r="BF552" s="340">
        <f t="shared" si="1068"/>
        <v>0</v>
      </c>
      <c r="BG552" s="340">
        <f t="shared" si="1069"/>
        <v>0</v>
      </c>
      <c r="BH552" s="340">
        <f t="shared" si="1070"/>
        <v>0</v>
      </c>
      <c r="BI552" s="340">
        <f t="shared" si="1071"/>
        <v>0</v>
      </c>
      <c r="BJ552" s="340">
        <f t="shared" si="1072"/>
        <v>0</v>
      </c>
      <c r="BK552" s="340">
        <f t="shared" si="1073"/>
        <v>0</v>
      </c>
      <c r="BL552" s="340">
        <f t="shared" si="1074"/>
        <v>0</v>
      </c>
      <c r="BM552" s="340">
        <f t="shared" si="1075"/>
        <v>0</v>
      </c>
      <c r="BN552" s="340">
        <f t="shared" si="1076"/>
        <v>0</v>
      </c>
      <c r="BO552" s="340">
        <f t="shared" si="1077"/>
        <v>0</v>
      </c>
      <c r="BP552" s="340">
        <f t="shared" si="1078"/>
        <v>0</v>
      </c>
      <c r="BQ552" s="340">
        <f t="shared" si="1079"/>
        <v>0</v>
      </c>
      <c r="BR552" s="340">
        <f t="shared" si="1080"/>
        <v>0</v>
      </c>
      <c r="BS552" s="340">
        <f t="shared" si="1081"/>
        <v>0</v>
      </c>
      <c r="BT552" s="340">
        <f t="shared" si="1082"/>
        <v>0</v>
      </c>
      <c r="BU552" s="340">
        <f t="shared" si="1083"/>
        <v>0</v>
      </c>
      <c r="BV552" s="340">
        <f t="shared" si="1084"/>
        <v>0</v>
      </c>
      <c r="BW552" s="340">
        <f t="shared" si="1085"/>
        <v>0</v>
      </c>
      <c r="BX552" s="340">
        <f t="shared" si="1086"/>
        <v>0</v>
      </c>
      <c r="BY552" s="340">
        <f t="shared" si="1088"/>
        <v>0</v>
      </c>
      <c r="BZ552" s="7">
        <f t="shared" si="1087"/>
        <v>0</v>
      </c>
      <c r="CA552" s="7">
        <f t="shared" si="1089"/>
        <v>8389.7952191452496</v>
      </c>
      <c r="CB552" s="7">
        <f t="shared" si="1090"/>
        <v>-862.86484220980492</v>
      </c>
      <c r="CC552" s="7">
        <f t="shared" si="1091"/>
        <v>2695.4942727338057</v>
      </c>
      <c r="CD552" s="7">
        <f t="shared" si="1092"/>
        <v>0</v>
      </c>
    </row>
    <row r="553" spans="1:82" x14ac:dyDescent="0.25">
      <c r="A553" s="2">
        <f t="shared" si="1093"/>
        <v>2049</v>
      </c>
      <c r="B553" s="2">
        <f t="shared" si="1094"/>
        <v>8</v>
      </c>
      <c r="C553" s="296">
        <f>Monthly_NEL_Model!C673</f>
        <v>0</v>
      </c>
      <c r="D553" s="35"/>
      <c r="E553" s="35"/>
      <c r="F553" s="35"/>
      <c r="G553" s="490"/>
      <c r="H553" s="328"/>
      <c r="I553" s="328"/>
      <c r="J553" s="402"/>
      <c r="K553" s="491"/>
      <c r="L553" s="491"/>
      <c r="M553" s="491"/>
      <c r="N553" s="491"/>
      <c r="O553" s="491"/>
      <c r="P553" s="491"/>
      <c r="Q553" s="491"/>
      <c r="R553" s="491"/>
      <c r="S553" s="491"/>
      <c r="T553" s="491"/>
      <c r="U553" s="491"/>
      <c r="V553" s="491"/>
      <c r="W553" s="491"/>
      <c r="X553" s="491"/>
      <c r="Y553" s="402"/>
      <c r="Z553" s="679"/>
      <c r="AA553" s="679"/>
      <c r="AC553" s="330">
        <f t="shared" si="1097"/>
        <v>1.7285581706824436</v>
      </c>
      <c r="AD553" s="282">
        <f>Monthly_NEL_Model!AD553</f>
        <v>608988.46121713682</v>
      </c>
      <c r="AE553" s="282">
        <f>Monthly_NEL_Model!AE553</f>
        <v>0</v>
      </c>
      <c r="AF553" s="282">
        <f>Monthly_NEL_Model!AF553</f>
        <v>-23317.011900000001</v>
      </c>
      <c r="AG553" s="282">
        <f>Monthly_NEL_Model!AG553</f>
        <v>0</v>
      </c>
      <c r="AH553" s="282">
        <f>Monthly_NEL_Model!AH553</f>
        <v>0</v>
      </c>
      <c r="AI553" s="282">
        <f>Monthly_NEL_Model!AI553</f>
        <v>23796.594286373627</v>
      </c>
      <c r="AJ553" s="282">
        <f>Monthly_NEL_Model!AJ553</f>
        <v>0</v>
      </c>
      <c r="AK553" s="282">
        <f>Monthly_NEL_Model!AK553</f>
        <v>-87056.910907548503</v>
      </c>
      <c r="AL553" s="282">
        <f>Monthly_NEL_Model!AL553</f>
        <v>288967.01447773067</v>
      </c>
      <c r="AM553" s="282">
        <f>Monthly_NEL_Model!AM553</f>
        <v>34226.676809415825</v>
      </c>
      <c r="AN553" s="496">
        <f t="shared" si="1096"/>
        <v>845604.82398310828</v>
      </c>
      <c r="AO553" s="496">
        <f>Monthly_NEL_Model!AP553</f>
        <v>16472622.720595347</v>
      </c>
      <c r="AP553" s="282">
        <f>Monthly_NEL_Model!AO553</f>
        <v>16535233.010186061</v>
      </c>
      <c r="AR553" s="1200">
        <f>Monthly_NEL_Model!AP553-AQ553</f>
        <v>16472622.720595347</v>
      </c>
      <c r="AS553" s="277"/>
      <c r="AT553" s="277"/>
      <c r="AV553" s="499"/>
      <c r="AW553" s="499"/>
      <c r="AX553" s="758">
        <f>+Monthly_NEL_Model!AY553</f>
        <v>-62610.289590715212</v>
      </c>
      <c r="AY553" s="758">
        <f t="shared" si="1095"/>
        <v>0</v>
      </c>
      <c r="AZ553" s="687"/>
      <c r="BA553" s="455"/>
      <c r="BB553" s="37"/>
      <c r="BC553" s="272"/>
      <c r="BD553" s="340">
        <f t="shared" si="1066"/>
        <v>0</v>
      </c>
      <c r="BE553" s="340">
        <f t="shared" si="1067"/>
        <v>0</v>
      </c>
      <c r="BF553" s="340">
        <f t="shared" si="1068"/>
        <v>0</v>
      </c>
      <c r="BG553" s="340">
        <f t="shared" si="1069"/>
        <v>0</v>
      </c>
      <c r="BH553" s="340">
        <f t="shared" si="1070"/>
        <v>0</v>
      </c>
      <c r="BI553" s="340">
        <f t="shared" si="1071"/>
        <v>0</v>
      </c>
      <c r="BJ553" s="340">
        <f t="shared" si="1072"/>
        <v>0</v>
      </c>
      <c r="BK553" s="340">
        <f t="shared" si="1073"/>
        <v>0</v>
      </c>
      <c r="BL553" s="340">
        <f t="shared" si="1074"/>
        <v>0</v>
      </c>
      <c r="BM553" s="340">
        <f t="shared" si="1075"/>
        <v>0</v>
      </c>
      <c r="BN553" s="340">
        <f t="shared" si="1076"/>
        <v>0</v>
      </c>
      <c r="BO553" s="340">
        <f t="shared" si="1077"/>
        <v>0</v>
      </c>
      <c r="BP553" s="340">
        <f t="shared" si="1078"/>
        <v>0</v>
      </c>
      <c r="BQ553" s="340">
        <f t="shared" si="1079"/>
        <v>0</v>
      </c>
      <c r="BR553" s="340">
        <f t="shared" si="1080"/>
        <v>0</v>
      </c>
      <c r="BS553" s="340">
        <f t="shared" si="1081"/>
        <v>0</v>
      </c>
      <c r="BT553" s="340">
        <f t="shared" si="1082"/>
        <v>0</v>
      </c>
      <c r="BU553" s="340">
        <f t="shared" si="1083"/>
        <v>0</v>
      </c>
      <c r="BV553" s="340">
        <f t="shared" si="1084"/>
        <v>0</v>
      </c>
      <c r="BW553" s="340">
        <f t="shared" si="1085"/>
        <v>0</v>
      </c>
      <c r="BX553" s="340">
        <f t="shared" si="1086"/>
        <v>0</v>
      </c>
      <c r="BY553" s="340">
        <f t="shared" si="1088"/>
        <v>0</v>
      </c>
      <c r="BZ553" s="7">
        <f t="shared" si="1087"/>
        <v>0</v>
      </c>
      <c r="CA553" s="7">
        <f t="shared" si="1089"/>
        <v>8999.8294815756381</v>
      </c>
      <c r="CB553" s="7">
        <f t="shared" si="1090"/>
        <v>-842.37725232413504</v>
      </c>
      <c r="CC553" s="7">
        <f t="shared" si="1091"/>
        <v>2796.0932352235541</v>
      </c>
      <c r="CD553" s="7">
        <f t="shared" si="1092"/>
        <v>0</v>
      </c>
    </row>
    <row r="554" spans="1:82" x14ac:dyDescent="0.25">
      <c r="A554" s="2">
        <f t="shared" si="1093"/>
        <v>2049</v>
      </c>
      <c r="B554" s="2">
        <f t="shared" si="1094"/>
        <v>9</v>
      </c>
      <c r="C554" s="296">
        <f>Monthly_NEL_Model!C674</f>
        <v>0</v>
      </c>
      <c r="D554" s="35"/>
      <c r="E554" s="35"/>
      <c r="F554" s="35"/>
      <c r="G554" s="490"/>
      <c r="H554" s="328"/>
      <c r="I554" s="328"/>
      <c r="J554" s="402"/>
      <c r="K554" s="491"/>
      <c r="L554" s="491"/>
      <c r="M554" s="491"/>
      <c r="N554" s="491"/>
      <c r="O554" s="491"/>
      <c r="P554" s="491"/>
      <c r="Q554" s="491"/>
      <c r="R554" s="491"/>
      <c r="S554" s="491"/>
      <c r="T554" s="491"/>
      <c r="U554" s="491"/>
      <c r="V554" s="491"/>
      <c r="W554" s="491"/>
      <c r="X554" s="491"/>
      <c r="Y554" s="402"/>
      <c r="Z554" s="679"/>
      <c r="AA554" s="679"/>
      <c r="AC554" s="330">
        <f t="shared" si="1097"/>
        <v>1.7285581706824436</v>
      </c>
      <c r="AD554" s="282">
        <f>Monthly_NEL_Model!AD554</f>
        <v>601128.84175951523</v>
      </c>
      <c r="AE554" s="282">
        <f>Monthly_NEL_Model!AE554</f>
        <v>0</v>
      </c>
      <c r="AF554" s="282">
        <f>Monthly_NEL_Model!AF554</f>
        <v>-21560.286779999999</v>
      </c>
      <c r="AG554" s="282">
        <f>Monthly_NEL_Model!AG554</f>
        <v>0</v>
      </c>
      <c r="AH554" s="282">
        <f>Monthly_NEL_Model!AH554</f>
        <v>0</v>
      </c>
      <c r="AI554" s="282">
        <f>Monthly_NEL_Model!AI554</f>
        <v>18544.364537044064</v>
      </c>
      <c r="AJ554" s="282">
        <f>Monthly_NEL_Model!AJ554</f>
        <v>0</v>
      </c>
      <c r="AK554" s="282">
        <f>Monthly_NEL_Model!AK554</f>
        <v>-76340.2324689339</v>
      </c>
      <c r="AL554" s="282">
        <f>Monthly_NEL_Model!AL554</f>
        <v>288912.48679395771</v>
      </c>
      <c r="AM554" s="282">
        <f>Monthly_NEL_Model!AM554</f>
        <v>34226.676809415825</v>
      </c>
      <c r="AN554" s="496">
        <f t="shared" si="1096"/>
        <v>844911.85065099888</v>
      </c>
      <c r="AO554" s="496">
        <f>Monthly_NEL_Model!AP554</f>
        <v>15166576.668043714</v>
      </c>
      <c r="AP554" s="282">
        <f>Monthly_NEL_Model!AO554</f>
        <v>15221523.879639303</v>
      </c>
      <c r="AR554" s="1200">
        <f>Monthly_NEL_Model!AP554-AQ554</f>
        <v>15166576.668043714</v>
      </c>
      <c r="AS554" s="277"/>
      <c r="AT554" s="277"/>
      <c r="AV554" s="499"/>
      <c r="AW554" s="499"/>
      <c r="AX554" s="758">
        <f>+Monthly_NEL_Model!AY554</f>
        <v>-54947.211595589273</v>
      </c>
      <c r="AY554" s="758">
        <f t="shared" si="1095"/>
        <v>0</v>
      </c>
      <c r="AZ554" s="687"/>
      <c r="BA554" s="455"/>
      <c r="BB554" s="37"/>
      <c r="BC554" s="272"/>
      <c r="BD554" s="340">
        <f t="shared" ref="BD554:BD617" si="1098">(C554-C542)*$B$6*$Z542</f>
        <v>0</v>
      </c>
      <c r="BE554" s="340">
        <f t="shared" ref="BE554:BE617" si="1099">(D554-D542)*$B$7*$Z542</f>
        <v>0</v>
      </c>
      <c r="BF554" s="340">
        <f t="shared" ref="BF554:BF617" si="1100">(E554-E542)*$B$8*$Z542</f>
        <v>0</v>
      </c>
      <c r="BG554" s="340">
        <f t="shared" ref="BG554:BG617" si="1101">(F554-F542)*$B$9*$Z542</f>
        <v>0</v>
      </c>
      <c r="BH554" s="340">
        <f t="shared" ref="BH554:BH617" si="1102">(G554-G542)*$B$10*$Z542</f>
        <v>0</v>
      </c>
      <c r="BI554" s="340">
        <f t="shared" ref="BI554:BI617" si="1103">(H554-H542)*$B$11*$Z542</f>
        <v>0</v>
      </c>
      <c r="BJ554" s="340">
        <f t="shared" ref="BJ554:BJ617" si="1104">(I554-I542)*$B$12*$Z542</f>
        <v>0</v>
      </c>
      <c r="BK554" s="340">
        <f t="shared" ref="BK554:BK617" si="1105">(J554-J542)*$B$13*$Z542</f>
        <v>0</v>
      </c>
      <c r="BL554" s="340">
        <f t="shared" ref="BL554:BL617" si="1106">(K554-K542)*$B$14*$Z542</f>
        <v>0</v>
      </c>
      <c r="BM554" s="340">
        <f t="shared" ref="BM554:BM617" si="1107">(L554-L542)*$B$15*$Z542</f>
        <v>0</v>
      </c>
      <c r="BN554" s="340">
        <f t="shared" ref="BN554:BN617" si="1108">(M554-M542)*$B$16*$Z542</f>
        <v>0</v>
      </c>
      <c r="BO554" s="340">
        <f t="shared" ref="BO554:BO617" si="1109">(N554-N542)*$B$17*$Z542</f>
        <v>0</v>
      </c>
      <c r="BP554" s="340">
        <f t="shared" ref="BP554:BP617" si="1110">(O554-O542)*$B$18*$Z542</f>
        <v>0</v>
      </c>
      <c r="BQ554" s="340">
        <f t="shared" ref="BQ554:BQ617" si="1111">(P554-P542)*$B$19*$Z542</f>
        <v>0</v>
      </c>
      <c r="BR554" s="340">
        <f t="shared" ref="BR554:BR617" si="1112">(Q554-Q542)*$B$20*$Z542</f>
        <v>0</v>
      </c>
      <c r="BS554" s="340">
        <f t="shared" ref="BS554:BS617" si="1113">(R554-R542)*$B$21*$Z542</f>
        <v>0</v>
      </c>
      <c r="BT554" s="340">
        <f t="shared" ref="BT554:BT617" si="1114">(S554-S542)*$B$22*$Z542</f>
        <v>0</v>
      </c>
      <c r="BU554" s="340">
        <f t="shared" ref="BU554:BU617" si="1115">(T554-T542)*$B$23*$Z542</f>
        <v>0</v>
      </c>
      <c r="BV554" s="340">
        <f t="shared" ref="BV554:BV617" si="1116">(U554-U542)*$B$24*$Z542</f>
        <v>0</v>
      </c>
      <c r="BW554" s="340">
        <f t="shared" ref="BW554:BW617" si="1117">(V554-V542)*$B$25*$Z542</f>
        <v>0</v>
      </c>
      <c r="BX554" s="340">
        <f t="shared" ref="BX554:BX617" si="1118">(W554-W542)*$B$26*$Z542</f>
        <v>0</v>
      </c>
      <c r="BY554" s="340">
        <f t="shared" si="1088"/>
        <v>0</v>
      </c>
      <c r="BZ554" s="7">
        <f t="shared" ref="BZ554:BZ617" si="1119">(+Z554-Z542)*Y542</f>
        <v>0</v>
      </c>
      <c r="CA554" s="7">
        <f t="shared" si="1089"/>
        <v>8883.6774698161753</v>
      </c>
      <c r="CB554" s="7">
        <f t="shared" si="1090"/>
        <v>-738.08572324115084</v>
      </c>
      <c r="CC554" s="7">
        <f t="shared" si="1091"/>
        <v>2793.313235658512</v>
      </c>
      <c r="CD554" s="7">
        <f t="shared" si="1092"/>
        <v>0</v>
      </c>
    </row>
    <row r="555" spans="1:82" x14ac:dyDescent="0.25">
      <c r="A555" s="2">
        <f t="shared" si="1093"/>
        <v>2049</v>
      </c>
      <c r="B555" s="2">
        <f t="shared" si="1094"/>
        <v>10</v>
      </c>
      <c r="C555" s="296">
        <f>Monthly_NEL_Model!C675</f>
        <v>0</v>
      </c>
      <c r="D555" s="35"/>
      <c r="E555" s="35"/>
      <c r="F555" s="35"/>
      <c r="G555" s="490"/>
      <c r="H555" s="328"/>
      <c r="I555" s="328"/>
      <c r="J555" s="402"/>
      <c r="K555" s="491"/>
      <c r="L555" s="491"/>
      <c r="M555" s="491"/>
      <c r="N555" s="491"/>
      <c r="O555" s="491"/>
      <c r="P555" s="491"/>
      <c r="Q555" s="491"/>
      <c r="R555" s="491"/>
      <c r="S555" s="491"/>
      <c r="T555" s="491"/>
      <c r="U555" s="491"/>
      <c r="V555" s="491"/>
      <c r="W555" s="491"/>
      <c r="X555" s="491"/>
      <c r="Y555" s="402"/>
      <c r="Z555" s="679"/>
      <c r="AA555" s="679"/>
      <c r="AC555" s="330">
        <f t="shared" si="1097"/>
        <v>1.7285581706824436</v>
      </c>
      <c r="AD555" s="282">
        <f>Monthly_NEL_Model!AD555</f>
        <v>549662.6893078601</v>
      </c>
      <c r="AE555" s="282">
        <f>Monthly_NEL_Model!AE555</f>
        <v>0</v>
      </c>
      <c r="AF555" s="282">
        <f>Monthly_NEL_Model!AF555</f>
        <v>-19850.322240000001</v>
      </c>
      <c r="AG555" s="282">
        <f>Monthly_NEL_Model!AG555</f>
        <v>0</v>
      </c>
      <c r="AH555" s="282">
        <f>Monthly_NEL_Model!AH555</f>
        <v>0</v>
      </c>
      <c r="AI555" s="282">
        <f>Monthly_NEL_Model!AI555</f>
        <v>19159.328845199634</v>
      </c>
      <c r="AJ555" s="282">
        <f>Monthly_NEL_Model!AJ555</f>
        <v>0</v>
      </c>
      <c r="AK555" s="282">
        <f>Monthly_NEL_Model!AK555</f>
        <v>-76597.303188450489</v>
      </c>
      <c r="AL555" s="282">
        <f>Monthly_NEL_Model!AL555</f>
        <v>279540.0548311795</v>
      </c>
      <c r="AM555" s="282">
        <f>Monthly_NEL_Model!AM555</f>
        <v>34226.676809415825</v>
      </c>
      <c r="AN555" s="496">
        <f t="shared" si="1096"/>
        <v>786141.1243652046</v>
      </c>
      <c r="AO555" s="496">
        <f>Monthly_NEL_Model!AP555</f>
        <v>14222531.213501353</v>
      </c>
      <c r="AP555" s="282">
        <f>Monthly_NEL_Model!AO555</f>
        <v>14274549.697253786</v>
      </c>
      <c r="AR555" s="1200">
        <f>Monthly_NEL_Model!AP555-AQ555</f>
        <v>14222531.213501353</v>
      </c>
      <c r="AS555" s="277"/>
      <c r="AT555" s="277"/>
      <c r="AV555" s="499"/>
      <c r="AW555" s="499"/>
      <c r="AX555" s="758">
        <f>+Monthly_NEL_Model!AY555</f>
        <v>-52018.483752432468</v>
      </c>
      <c r="AY555" s="758">
        <f t="shared" si="1095"/>
        <v>0</v>
      </c>
      <c r="AZ555" s="687"/>
      <c r="BA555" s="455"/>
      <c r="BB555" s="37"/>
      <c r="BC555" s="272"/>
      <c r="BD555" s="340">
        <f t="shared" si="1098"/>
        <v>0</v>
      </c>
      <c r="BE555" s="340">
        <f t="shared" si="1099"/>
        <v>0</v>
      </c>
      <c r="BF555" s="340">
        <f t="shared" si="1100"/>
        <v>0</v>
      </c>
      <c r="BG555" s="340">
        <f t="shared" si="1101"/>
        <v>0</v>
      </c>
      <c r="BH555" s="340">
        <f t="shared" si="1102"/>
        <v>0</v>
      </c>
      <c r="BI555" s="340">
        <f t="shared" si="1103"/>
        <v>0</v>
      </c>
      <c r="BJ555" s="340">
        <f t="shared" si="1104"/>
        <v>0</v>
      </c>
      <c r="BK555" s="340">
        <f t="shared" si="1105"/>
        <v>0</v>
      </c>
      <c r="BL555" s="340">
        <f t="shared" si="1106"/>
        <v>0</v>
      </c>
      <c r="BM555" s="340">
        <f t="shared" si="1107"/>
        <v>0</v>
      </c>
      <c r="BN555" s="340">
        <f t="shared" si="1108"/>
        <v>0</v>
      </c>
      <c r="BO555" s="340">
        <f t="shared" si="1109"/>
        <v>0</v>
      </c>
      <c r="BP555" s="340">
        <f t="shared" si="1110"/>
        <v>0</v>
      </c>
      <c r="BQ555" s="340">
        <f t="shared" si="1111"/>
        <v>0</v>
      </c>
      <c r="BR555" s="340">
        <f t="shared" si="1112"/>
        <v>0</v>
      </c>
      <c r="BS555" s="340">
        <f t="shared" si="1113"/>
        <v>0</v>
      </c>
      <c r="BT555" s="340">
        <f t="shared" si="1114"/>
        <v>0</v>
      </c>
      <c r="BU555" s="340">
        <f t="shared" si="1115"/>
        <v>0</v>
      </c>
      <c r="BV555" s="340">
        <f t="shared" si="1116"/>
        <v>0</v>
      </c>
      <c r="BW555" s="340">
        <f t="shared" si="1117"/>
        <v>0</v>
      </c>
      <c r="BX555" s="340">
        <f t="shared" si="1118"/>
        <v>0</v>
      </c>
      <c r="BY555" s="340">
        <f t="shared" ref="BY555:BY618" si="1120">SUM(BM555:BX555,BD555:BH555)</f>
        <v>0</v>
      </c>
      <c r="BZ555" s="7">
        <f t="shared" si="1119"/>
        <v>0</v>
      </c>
      <c r="CA555" s="7">
        <f t="shared" ref="CA555:CA618" si="1121">SUM(AD555:AJ555)-SUM(AD543:AJ543)</f>
        <v>8123.0939355863957</v>
      </c>
      <c r="CB555" s="7">
        <f t="shared" ref="CB555:CB618" si="1122">AK555-AK543</f>
        <v>-739.97498236142565</v>
      </c>
      <c r="CC555" s="7">
        <f t="shared" ref="CC555:CC618" si="1123">AL555-AL543</f>
        <v>2700.5212785899639</v>
      </c>
      <c r="CD555" s="7">
        <f t="shared" ref="CD555:CD618" si="1124">AM555-AM543</f>
        <v>0</v>
      </c>
    </row>
    <row r="556" spans="1:82" x14ac:dyDescent="0.25">
      <c r="A556" s="2">
        <f t="shared" si="1093"/>
        <v>2049</v>
      </c>
      <c r="B556" s="2">
        <f t="shared" si="1094"/>
        <v>11</v>
      </c>
      <c r="C556" s="296">
        <f>Monthly_NEL_Model!C676</f>
        <v>0</v>
      </c>
      <c r="D556" s="35"/>
      <c r="E556" s="35"/>
      <c r="F556" s="35"/>
      <c r="G556" s="490"/>
      <c r="H556" s="328"/>
      <c r="I556" s="328"/>
      <c r="J556" s="402"/>
      <c r="K556" s="491"/>
      <c r="L556" s="491"/>
      <c r="M556" s="491"/>
      <c r="N556" s="491"/>
      <c r="O556" s="491"/>
      <c r="P556" s="491"/>
      <c r="Q556" s="491"/>
      <c r="R556" s="491"/>
      <c r="S556" s="491"/>
      <c r="T556" s="491"/>
      <c r="U556" s="491"/>
      <c r="V556" s="491"/>
      <c r="W556" s="491"/>
      <c r="X556" s="491"/>
      <c r="Y556" s="402"/>
      <c r="Z556" s="679"/>
      <c r="AA556" s="679"/>
      <c r="AC556" s="330">
        <f t="shared" si="1097"/>
        <v>1.7285581706824436</v>
      </c>
      <c r="AD556" s="282">
        <f>Monthly_NEL_Model!AD556</f>
        <v>500350.34587136429</v>
      </c>
      <c r="AE556" s="282">
        <f>Monthly_NEL_Model!AE556</f>
        <v>0</v>
      </c>
      <c r="AF556" s="282">
        <f>Monthly_NEL_Model!AF556</f>
        <v>-17013.793320000001</v>
      </c>
      <c r="AG556" s="282">
        <f>Monthly_NEL_Model!AG556</f>
        <v>0</v>
      </c>
      <c r="AH556" s="282">
        <f>Monthly_NEL_Model!AH556</f>
        <v>0</v>
      </c>
      <c r="AI556" s="282">
        <f>Monthly_NEL_Model!AI556</f>
        <v>14232.54802092207</v>
      </c>
      <c r="AJ556" s="282">
        <f>Monthly_NEL_Model!AJ556</f>
        <v>0</v>
      </c>
      <c r="AK556" s="282">
        <f>Monthly_NEL_Model!AK556</f>
        <v>-69925.863633783811</v>
      </c>
      <c r="AL556" s="282">
        <f>Monthly_NEL_Model!AL556</f>
        <v>288803.67190154491</v>
      </c>
      <c r="AM556" s="282">
        <f>Monthly_NEL_Model!AM556</f>
        <v>34226.676809415825</v>
      </c>
      <c r="AN556" s="496">
        <f t="shared" si="1096"/>
        <v>750673.58564946323</v>
      </c>
      <c r="AO556" s="496">
        <f>Monthly_NEL_Model!AP556</f>
        <v>11895814.049322251</v>
      </c>
      <c r="AP556" s="282">
        <f>Monthly_NEL_Model!AO556</f>
        <v>11937790.158042159</v>
      </c>
      <c r="AR556" s="1200">
        <f>Monthly_NEL_Model!AP556-AQ556</f>
        <v>11895814.049322251</v>
      </c>
      <c r="AS556" s="277"/>
      <c r="AT556" s="277"/>
      <c r="AV556" s="499"/>
      <c r="AW556" s="499"/>
      <c r="AX556" s="758">
        <f>+Monthly_NEL_Model!AY556</f>
        <v>-41976.108719906981</v>
      </c>
      <c r="AY556" s="758">
        <f t="shared" si="1095"/>
        <v>0</v>
      </c>
      <c r="AZ556" s="687"/>
      <c r="BA556" s="455"/>
      <c r="BB556" s="37"/>
      <c r="BC556" s="272"/>
      <c r="BD556" s="340">
        <f t="shared" si="1098"/>
        <v>0</v>
      </c>
      <c r="BE556" s="340">
        <f t="shared" si="1099"/>
        <v>0</v>
      </c>
      <c r="BF556" s="340">
        <f t="shared" si="1100"/>
        <v>0</v>
      </c>
      <c r="BG556" s="340">
        <f t="shared" si="1101"/>
        <v>0</v>
      </c>
      <c r="BH556" s="340">
        <f t="shared" si="1102"/>
        <v>0</v>
      </c>
      <c r="BI556" s="340">
        <f t="shared" si="1103"/>
        <v>0</v>
      </c>
      <c r="BJ556" s="340">
        <f t="shared" si="1104"/>
        <v>0</v>
      </c>
      <c r="BK556" s="340">
        <f t="shared" si="1105"/>
        <v>0</v>
      </c>
      <c r="BL556" s="340">
        <f t="shared" si="1106"/>
        <v>0</v>
      </c>
      <c r="BM556" s="340">
        <f t="shared" si="1107"/>
        <v>0</v>
      </c>
      <c r="BN556" s="340">
        <f t="shared" si="1108"/>
        <v>0</v>
      </c>
      <c r="BO556" s="340">
        <f t="shared" si="1109"/>
        <v>0</v>
      </c>
      <c r="BP556" s="340">
        <f t="shared" si="1110"/>
        <v>0</v>
      </c>
      <c r="BQ556" s="340">
        <f t="shared" si="1111"/>
        <v>0</v>
      </c>
      <c r="BR556" s="340">
        <f t="shared" si="1112"/>
        <v>0</v>
      </c>
      <c r="BS556" s="340">
        <f t="shared" si="1113"/>
        <v>0</v>
      </c>
      <c r="BT556" s="340">
        <f t="shared" si="1114"/>
        <v>0</v>
      </c>
      <c r="BU556" s="340">
        <f t="shared" si="1115"/>
        <v>0</v>
      </c>
      <c r="BV556" s="340">
        <f t="shared" si="1116"/>
        <v>0</v>
      </c>
      <c r="BW556" s="340">
        <f t="shared" si="1117"/>
        <v>0</v>
      </c>
      <c r="BX556" s="340">
        <f t="shared" si="1118"/>
        <v>0</v>
      </c>
      <c r="BY556" s="340">
        <f t="shared" si="1120"/>
        <v>0</v>
      </c>
      <c r="BZ556" s="7">
        <f t="shared" si="1119"/>
        <v>0</v>
      </c>
      <c r="CA556" s="7">
        <f t="shared" si="1121"/>
        <v>7394.3400912551442</v>
      </c>
      <c r="CB556" s="7">
        <f t="shared" si="1122"/>
        <v>-674.98156072295387</v>
      </c>
      <c r="CC556" s="7">
        <f t="shared" si="1123"/>
        <v>2787.7689752042061</v>
      </c>
      <c r="CD556" s="7">
        <f t="shared" si="1124"/>
        <v>0</v>
      </c>
    </row>
    <row r="557" spans="1:82" x14ac:dyDescent="0.25">
      <c r="A557" s="2">
        <f t="shared" si="1093"/>
        <v>2049</v>
      </c>
      <c r="B557" s="2">
        <f t="shared" si="1094"/>
        <v>12</v>
      </c>
      <c r="C557" s="296">
        <f>Monthly_NEL_Model!C677</f>
        <v>0</v>
      </c>
      <c r="D557" s="35"/>
      <c r="E557" s="35"/>
      <c r="F557" s="35"/>
      <c r="G557" s="490"/>
      <c r="H557" s="328"/>
      <c r="I557" s="328"/>
      <c r="J557" s="402"/>
      <c r="K557" s="491"/>
      <c r="L557" s="491"/>
      <c r="M557" s="491"/>
      <c r="N557" s="491"/>
      <c r="O557" s="491"/>
      <c r="P557" s="491"/>
      <c r="Q557" s="491"/>
      <c r="R557" s="491"/>
      <c r="S557" s="491"/>
      <c r="T557" s="491"/>
      <c r="U557" s="491"/>
      <c r="V557" s="491"/>
      <c r="W557" s="491"/>
      <c r="X557" s="491"/>
      <c r="Y557" s="402"/>
      <c r="Z557" s="679"/>
      <c r="AA557" s="679"/>
      <c r="AC557" s="330">
        <f t="shared" si="1097"/>
        <v>1.7285581706824436</v>
      </c>
      <c r="AD557" s="282">
        <f>Monthly_NEL_Model!AD557</f>
        <v>468660.81160947873</v>
      </c>
      <c r="AE557" s="282">
        <f>Monthly_NEL_Model!AE557</f>
        <v>0</v>
      </c>
      <c r="AF557" s="282">
        <f>Monthly_NEL_Model!AF557</f>
        <v>-16704.617999999999</v>
      </c>
      <c r="AG557" s="282">
        <f>Monthly_NEL_Model!AG557</f>
        <v>0</v>
      </c>
      <c r="AH557" s="282">
        <f>Monthly_NEL_Model!AH557</f>
        <v>0</v>
      </c>
      <c r="AI557" s="282">
        <f>Monthly_NEL_Model!AI557</f>
        <v>15259.9933836079</v>
      </c>
      <c r="AJ557" s="282">
        <f>Monthly_NEL_Model!AJ557</f>
        <v>0</v>
      </c>
      <c r="AK557" s="282">
        <f>Monthly_NEL_Model!AK557</f>
        <v>-67674.590327173049</v>
      </c>
      <c r="AL557" s="282">
        <f>Monthly_NEL_Model!AL557</f>
        <v>279434.88647674315</v>
      </c>
      <c r="AM557" s="282">
        <f>Monthly_NEL_Model!AM557</f>
        <v>34226.676809415825</v>
      </c>
      <c r="AN557" s="496">
        <f t="shared" si="1096"/>
        <v>713203.15995207254</v>
      </c>
      <c r="AO557" s="496">
        <f>Monthly_NEL_Model!AP557</f>
        <v>12249542.004192684</v>
      </c>
      <c r="AP557" s="282">
        <f>Monthly_NEL_Model!AO557</f>
        <v>12293214.082462873</v>
      </c>
      <c r="AR557" s="1200">
        <f>Monthly_NEL_Model!AP557-AQ557</f>
        <v>12249542.004192684</v>
      </c>
      <c r="AS557" s="277"/>
      <c r="AT557" s="277"/>
      <c r="AV557" s="499"/>
      <c r="AW557" s="499"/>
      <c r="AX557" s="758">
        <f>+Monthly_NEL_Model!AY557</f>
        <v>-43672.078270190221</v>
      </c>
      <c r="AY557" s="758">
        <f t="shared" si="1095"/>
        <v>0</v>
      </c>
      <c r="AZ557" s="687"/>
      <c r="BA557" s="455"/>
      <c r="BB557" s="37"/>
      <c r="BC557" s="272"/>
      <c r="BD557" s="340">
        <f t="shared" si="1098"/>
        <v>0</v>
      </c>
      <c r="BE557" s="340">
        <f t="shared" si="1099"/>
        <v>0</v>
      </c>
      <c r="BF557" s="340">
        <f t="shared" si="1100"/>
        <v>0</v>
      </c>
      <c r="BG557" s="340">
        <f t="shared" si="1101"/>
        <v>0</v>
      </c>
      <c r="BH557" s="340">
        <f t="shared" si="1102"/>
        <v>0</v>
      </c>
      <c r="BI557" s="340">
        <f t="shared" si="1103"/>
        <v>0</v>
      </c>
      <c r="BJ557" s="340">
        <f t="shared" si="1104"/>
        <v>0</v>
      </c>
      <c r="BK557" s="340">
        <f t="shared" si="1105"/>
        <v>0</v>
      </c>
      <c r="BL557" s="340">
        <f t="shared" si="1106"/>
        <v>0</v>
      </c>
      <c r="BM557" s="340">
        <f t="shared" si="1107"/>
        <v>0</v>
      </c>
      <c r="BN557" s="340">
        <f t="shared" si="1108"/>
        <v>0</v>
      </c>
      <c r="BO557" s="340">
        <f t="shared" si="1109"/>
        <v>0</v>
      </c>
      <c r="BP557" s="340">
        <f t="shared" si="1110"/>
        <v>0</v>
      </c>
      <c r="BQ557" s="340">
        <f t="shared" si="1111"/>
        <v>0</v>
      </c>
      <c r="BR557" s="340">
        <f t="shared" si="1112"/>
        <v>0</v>
      </c>
      <c r="BS557" s="340">
        <f t="shared" si="1113"/>
        <v>0</v>
      </c>
      <c r="BT557" s="340">
        <f t="shared" si="1114"/>
        <v>0</v>
      </c>
      <c r="BU557" s="340">
        <f t="shared" si="1115"/>
        <v>0</v>
      </c>
      <c r="BV557" s="340">
        <f t="shared" si="1116"/>
        <v>0</v>
      </c>
      <c r="BW557" s="340">
        <f t="shared" si="1117"/>
        <v>0</v>
      </c>
      <c r="BX557" s="340">
        <f t="shared" si="1118"/>
        <v>0</v>
      </c>
      <c r="BY557" s="340">
        <f t="shared" si="1120"/>
        <v>0</v>
      </c>
      <c r="BZ557" s="7">
        <f t="shared" si="1119"/>
        <v>0</v>
      </c>
      <c r="CA557" s="7">
        <f t="shared" si="1121"/>
        <v>6926.0218506475794</v>
      </c>
      <c r="CB557" s="7">
        <f t="shared" si="1122"/>
        <v>-652.72537840656878</v>
      </c>
      <c r="CC557" s="7">
        <f t="shared" si="1123"/>
        <v>2695.1658094085869</v>
      </c>
      <c r="CD557" s="7">
        <f t="shared" si="1124"/>
        <v>0</v>
      </c>
    </row>
    <row r="558" spans="1:82" x14ac:dyDescent="0.25">
      <c r="A558" s="2">
        <f t="shared" si="1093"/>
        <v>2050</v>
      </c>
      <c r="B558" s="2">
        <f t="shared" si="1094"/>
        <v>1</v>
      </c>
      <c r="C558" s="296">
        <f>Monthly_NEL_Model!C678</f>
        <v>0</v>
      </c>
      <c r="D558" s="35"/>
      <c r="E558" s="35"/>
      <c r="F558" s="35"/>
      <c r="G558" s="490"/>
      <c r="H558" s="328"/>
      <c r="I558" s="328"/>
      <c r="J558" s="402"/>
      <c r="K558" s="491"/>
      <c r="L558" s="491"/>
      <c r="M558" s="491"/>
      <c r="N558" s="491"/>
      <c r="O558" s="491"/>
      <c r="P558" s="491"/>
      <c r="Q558" s="491"/>
      <c r="R558" s="491"/>
      <c r="S558" s="491"/>
      <c r="T558" s="491"/>
      <c r="U558" s="491"/>
      <c r="V558" s="491"/>
      <c r="W558" s="491"/>
      <c r="X558" s="491"/>
      <c r="Y558" s="402"/>
      <c r="Z558" s="679"/>
      <c r="AA558" s="679"/>
      <c r="AC558" s="330">
        <f t="shared" si="1097"/>
        <v>1.7285581706824436</v>
      </c>
      <c r="AD558" s="282">
        <f>Monthly_NEL_Model!AD558</f>
        <v>464153.90904792782</v>
      </c>
      <c r="AE558" s="282">
        <f>Monthly_NEL_Model!AE558</f>
        <v>0</v>
      </c>
      <c r="AF558" s="282">
        <f>Monthly_NEL_Model!AF558</f>
        <v>-16605.656999999999</v>
      </c>
      <c r="AG558" s="282">
        <f>Monthly_NEL_Model!AG558</f>
        <v>0</v>
      </c>
      <c r="AH558" s="282">
        <f>Monthly_NEL_Model!AH558</f>
        <v>0</v>
      </c>
      <c r="AI558" s="282">
        <f>Monthly_NEL_Model!AI558</f>
        <v>16456.120490097339</v>
      </c>
      <c r="AJ558" s="282">
        <f>Monthly_NEL_Model!AJ558</f>
        <v>0</v>
      </c>
      <c r="AK558" s="282">
        <f>Monthly_NEL_Model!AK558</f>
        <v>-73213.087742444957</v>
      </c>
      <c r="AL558" s="282">
        <f>Monthly_NEL_Model!AL558</f>
        <v>290824.68697077344</v>
      </c>
      <c r="AM558" s="282">
        <f>Monthly_NEL_Model!AM558</f>
        <v>34226.676809415825</v>
      </c>
      <c r="AN558" s="496">
        <f t="shared" si="1096"/>
        <v>715842.64857576939</v>
      </c>
      <c r="AO558" s="496">
        <f>Monthly_NEL_Model!AP558</f>
        <v>12397052.560781522</v>
      </c>
      <c r="AP558" s="282">
        <f>Monthly_NEL_Model!AO558</f>
        <v>12441635.37918237</v>
      </c>
      <c r="AR558" s="1200">
        <f>Monthly_NEL_Model!AP558-AQ558</f>
        <v>12397052.560781522</v>
      </c>
      <c r="AS558" s="277"/>
      <c r="AT558" s="277"/>
      <c r="AV558" s="499"/>
      <c r="AW558" s="499"/>
      <c r="AX558" s="758">
        <f>+Monthly_NEL_Model!AY558</f>
        <v>-44582.818400848875</v>
      </c>
      <c r="AY558" s="758">
        <f t="shared" si="1095"/>
        <v>0</v>
      </c>
      <c r="AZ558" s="687"/>
      <c r="BA558" s="455"/>
      <c r="BB558" s="37"/>
      <c r="BC558" s="272"/>
      <c r="BD558" s="340">
        <f t="shared" si="1098"/>
        <v>0</v>
      </c>
      <c r="BE558" s="340">
        <f t="shared" si="1099"/>
        <v>0</v>
      </c>
      <c r="BF558" s="340">
        <f t="shared" si="1100"/>
        <v>0</v>
      </c>
      <c r="BG558" s="340">
        <f t="shared" si="1101"/>
        <v>0</v>
      </c>
      <c r="BH558" s="340">
        <f t="shared" si="1102"/>
        <v>0</v>
      </c>
      <c r="BI558" s="340">
        <f t="shared" si="1103"/>
        <v>0</v>
      </c>
      <c r="BJ558" s="340">
        <f t="shared" si="1104"/>
        <v>0</v>
      </c>
      <c r="BK558" s="340">
        <f t="shared" si="1105"/>
        <v>0</v>
      </c>
      <c r="BL558" s="340">
        <f t="shared" si="1106"/>
        <v>0</v>
      </c>
      <c r="BM558" s="340">
        <f t="shared" si="1107"/>
        <v>0</v>
      </c>
      <c r="BN558" s="340">
        <f t="shared" si="1108"/>
        <v>0</v>
      </c>
      <c r="BO558" s="340">
        <f t="shared" si="1109"/>
        <v>0</v>
      </c>
      <c r="BP558" s="340">
        <f t="shared" si="1110"/>
        <v>0</v>
      </c>
      <c r="BQ558" s="340">
        <f t="shared" si="1111"/>
        <v>0</v>
      </c>
      <c r="BR558" s="340">
        <f t="shared" si="1112"/>
        <v>0</v>
      </c>
      <c r="BS558" s="340">
        <f t="shared" si="1113"/>
        <v>0</v>
      </c>
      <c r="BT558" s="340">
        <f t="shared" si="1114"/>
        <v>0</v>
      </c>
      <c r="BU558" s="340">
        <f t="shared" si="1115"/>
        <v>0</v>
      </c>
      <c r="BV558" s="340">
        <f t="shared" si="1116"/>
        <v>0</v>
      </c>
      <c r="BW558" s="340">
        <f t="shared" si="1117"/>
        <v>0</v>
      </c>
      <c r="BX558" s="340">
        <f t="shared" si="1118"/>
        <v>0</v>
      </c>
      <c r="BY558" s="340">
        <f t="shared" si="1120"/>
        <v>0</v>
      </c>
      <c r="BZ558" s="7">
        <f t="shared" si="1119"/>
        <v>0</v>
      </c>
      <c r="CA558" s="7">
        <f t="shared" si="1121"/>
        <v>6859.4173792542424</v>
      </c>
      <c r="CB558" s="7">
        <f t="shared" si="1122"/>
        <v>-706.28760399970633</v>
      </c>
      <c r="CC558" s="7">
        <f t="shared" si="1123"/>
        <v>2805.5895151853911</v>
      </c>
      <c r="CD558" s="7">
        <f t="shared" si="1124"/>
        <v>0</v>
      </c>
    </row>
    <row r="559" spans="1:82" x14ac:dyDescent="0.25">
      <c r="A559" s="2">
        <f t="shared" si="1093"/>
        <v>2050</v>
      </c>
      <c r="B559" s="2">
        <f t="shared" si="1094"/>
        <v>2</v>
      </c>
      <c r="C559" s="296">
        <f>Monthly_NEL_Model!C679</f>
        <v>0</v>
      </c>
      <c r="D559" s="35"/>
      <c r="E559" s="35"/>
      <c r="F559" s="35"/>
      <c r="G559" s="490"/>
      <c r="H559" s="328"/>
      <c r="I559" s="328"/>
      <c r="J559" s="402"/>
      <c r="K559" s="491"/>
      <c r="L559" s="491"/>
      <c r="M559" s="491"/>
      <c r="N559" s="491"/>
      <c r="O559" s="491"/>
      <c r="P559" s="491"/>
      <c r="Q559" s="491"/>
      <c r="R559" s="491"/>
      <c r="S559" s="491"/>
      <c r="T559" s="491"/>
      <c r="U559" s="491"/>
      <c r="V559" s="491"/>
      <c r="W559" s="491"/>
      <c r="X559" s="491"/>
      <c r="Y559" s="402"/>
      <c r="Z559" s="679"/>
      <c r="AA559" s="679"/>
      <c r="AC559" s="330">
        <f t="shared" si="1097"/>
        <v>1.7285581706824436</v>
      </c>
      <c r="AD559" s="282">
        <f>Monthly_NEL_Model!AD559</f>
        <v>450731.20777023968</v>
      </c>
      <c r="AE559" s="282">
        <f>Monthly_NEL_Model!AE559</f>
        <v>0</v>
      </c>
      <c r="AF559" s="282">
        <f>Monthly_NEL_Model!AF559</f>
        <v>-15877.108</v>
      </c>
      <c r="AG559" s="282">
        <f>Monthly_NEL_Model!AG559</f>
        <v>0</v>
      </c>
      <c r="AH559" s="282">
        <f>Monthly_NEL_Model!AH559</f>
        <v>0</v>
      </c>
      <c r="AI559" s="282">
        <f>Monthly_NEL_Model!AI559</f>
        <v>14909.682421641613</v>
      </c>
      <c r="AJ559" s="282">
        <f>Monthly_NEL_Model!AJ559</f>
        <v>0</v>
      </c>
      <c r="AK559" s="282">
        <f>Monthly_NEL_Model!AK559</f>
        <v>-73011.389289041079</v>
      </c>
      <c r="AL559" s="282">
        <f>Monthly_NEL_Model!AL559</f>
        <v>272156.40346814541</v>
      </c>
      <c r="AM559" s="282">
        <f>Monthly_NEL_Model!AM559</f>
        <v>34226.676809415825</v>
      </c>
      <c r="AN559" s="496">
        <f t="shared" si="1096"/>
        <v>683135.47318040137</v>
      </c>
      <c r="AO559" s="496">
        <f>Monthly_NEL_Model!AP559</f>
        <v>11446373.286980556</v>
      </c>
      <c r="AP559" s="282">
        <f>Monthly_NEL_Model!AO559</f>
        <v>11487463.188664025</v>
      </c>
      <c r="AR559" s="1200">
        <f>Monthly_NEL_Model!AP559-AQ559</f>
        <v>11446373.286980556</v>
      </c>
      <c r="AS559" s="277"/>
      <c r="AT559" s="277"/>
      <c r="AV559" s="499"/>
      <c r="AW559" s="499"/>
      <c r="AX559" s="758">
        <f>+Monthly_NEL_Model!AY559</f>
        <v>-41089.901683468801</v>
      </c>
      <c r="AY559" s="758">
        <f t="shared" si="1095"/>
        <v>0</v>
      </c>
      <c r="AZ559" s="687"/>
      <c r="BA559" s="455"/>
      <c r="BB559" s="37"/>
      <c r="BC559" s="272"/>
      <c r="BD559" s="340">
        <f t="shared" si="1098"/>
        <v>0</v>
      </c>
      <c r="BE559" s="340">
        <f t="shared" si="1099"/>
        <v>0</v>
      </c>
      <c r="BF559" s="340">
        <f t="shared" si="1100"/>
        <v>0</v>
      </c>
      <c r="BG559" s="340">
        <f t="shared" si="1101"/>
        <v>0</v>
      </c>
      <c r="BH559" s="340">
        <f t="shared" si="1102"/>
        <v>0</v>
      </c>
      <c r="BI559" s="340">
        <f t="shared" si="1103"/>
        <v>0</v>
      </c>
      <c r="BJ559" s="340">
        <f t="shared" si="1104"/>
        <v>0</v>
      </c>
      <c r="BK559" s="340">
        <f t="shared" si="1105"/>
        <v>0</v>
      </c>
      <c r="BL559" s="340">
        <f t="shared" si="1106"/>
        <v>0</v>
      </c>
      <c r="BM559" s="340">
        <f t="shared" si="1107"/>
        <v>0</v>
      </c>
      <c r="BN559" s="340">
        <f t="shared" si="1108"/>
        <v>0</v>
      </c>
      <c r="BO559" s="340">
        <f t="shared" si="1109"/>
        <v>0</v>
      </c>
      <c r="BP559" s="340">
        <f t="shared" si="1110"/>
        <v>0</v>
      </c>
      <c r="BQ559" s="340">
        <f t="shared" si="1111"/>
        <v>0</v>
      </c>
      <c r="BR559" s="340">
        <f t="shared" si="1112"/>
        <v>0</v>
      </c>
      <c r="BS559" s="340">
        <f t="shared" si="1113"/>
        <v>0</v>
      </c>
      <c r="BT559" s="340">
        <f t="shared" si="1114"/>
        <v>0</v>
      </c>
      <c r="BU559" s="340">
        <f t="shared" si="1115"/>
        <v>0</v>
      </c>
      <c r="BV559" s="340">
        <f t="shared" si="1116"/>
        <v>0</v>
      </c>
      <c r="BW559" s="340">
        <f t="shared" si="1117"/>
        <v>0</v>
      </c>
      <c r="BX559" s="340">
        <f t="shared" si="1118"/>
        <v>0</v>
      </c>
      <c r="BY559" s="340">
        <f t="shared" si="1120"/>
        <v>0</v>
      </c>
      <c r="BZ559" s="7">
        <f t="shared" si="1119"/>
        <v>0</v>
      </c>
      <c r="CA559" s="7">
        <f t="shared" si="1121"/>
        <v>6661.052335621207</v>
      </c>
      <c r="CB559" s="7">
        <f t="shared" si="1122"/>
        <v>-703.65879675871111</v>
      </c>
      <c r="CC559" s="7">
        <f t="shared" si="1123"/>
        <v>2622.9503267830005</v>
      </c>
      <c r="CD559" s="7">
        <f t="shared" si="1124"/>
        <v>0</v>
      </c>
    </row>
    <row r="560" spans="1:82" x14ac:dyDescent="0.25">
      <c r="A560" s="2">
        <f t="shared" si="1093"/>
        <v>2050</v>
      </c>
      <c r="B560" s="2">
        <f t="shared" si="1094"/>
        <v>3</v>
      </c>
      <c r="C560" s="296">
        <f>Monthly_NEL_Model!C680</f>
        <v>0</v>
      </c>
      <c r="D560" s="35"/>
      <c r="E560" s="35"/>
      <c r="F560" s="35"/>
      <c r="G560" s="490"/>
      <c r="H560" s="328"/>
      <c r="I560" s="328"/>
      <c r="J560" s="402"/>
      <c r="K560" s="491"/>
      <c r="L560" s="491"/>
      <c r="M560" s="491"/>
      <c r="N560" s="491"/>
      <c r="O560" s="491"/>
      <c r="P560" s="491"/>
      <c r="Q560" s="491"/>
      <c r="R560" s="491"/>
      <c r="S560" s="491"/>
      <c r="T560" s="491"/>
      <c r="U560" s="491"/>
      <c r="V560" s="491"/>
      <c r="W560" s="491"/>
      <c r="X560" s="491"/>
      <c r="Y560" s="402"/>
      <c r="Z560" s="679"/>
      <c r="AA560" s="679"/>
      <c r="AC560" s="330">
        <f t="shared" si="1097"/>
        <v>1.7285581706824436</v>
      </c>
      <c r="AD560" s="282">
        <f>Monthly_NEL_Model!AD560</f>
        <v>534911.43857702275</v>
      </c>
      <c r="AE560" s="282">
        <f>Monthly_NEL_Model!AE560</f>
        <v>0</v>
      </c>
      <c r="AF560" s="282">
        <f>Monthly_NEL_Model!AF560</f>
        <v>-17499.067999999999</v>
      </c>
      <c r="AG560" s="282">
        <f>Monthly_NEL_Model!AG560</f>
        <v>0</v>
      </c>
      <c r="AH560" s="282">
        <f>Monthly_NEL_Model!AH560</f>
        <v>0</v>
      </c>
      <c r="AI560" s="282">
        <f>Monthly_NEL_Model!AI560</f>
        <v>18808.605544564496</v>
      </c>
      <c r="AJ560" s="282">
        <f>Monthly_NEL_Model!AJ560</f>
        <v>0</v>
      </c>
      <c r="AK560" s="282">
        <f>Monthly_NEL_Model!AK560</f>
        <v>-92930.363065333266</v>
      </c>
      <c r="AL560" s="282">
        <f>Monthly_NEL_Model!AL560</f>
        <v>290684.50841383741</v>
      </c>
      <c r="AM560" s="282">
        <f>Monthly_NEL_Model!AM560</f>
        <v>34226.676809415825</v>
      </c>
      <c r="AN560" s="496">
        <f t="shared" si="1096"/>
        <v>768201.7982795072</v>
      </c>
      <c r="AO560" s="496">
        <f>Monthly_NEL_Model!AP560</f>
        <v>12571682.108405247</v>
      </c>
      <c r="AP560" s="282">
        <f>Monthly_NEL_Model!AO560</f>
        <v>12615525.830550808</v>
      </c>
      <c r="AR560" s="1200">
        <f>Monthly_NEL_Model!AP560-AQ560</f>
        <v>12571682.108405247</v>
      </c>
      <c r="AS560" s="277"/>
      <c r="AT560" s="277"/>
      <c r="AV560" s="499"/>
      <c r="AW560" s="499"/>
      <c r="AX560" s="758">
        <f>+Monthly_NEL_Model!AY560</f>
        <v>-43843.72214556142</v>
      </c>
      <c r="AY560" s="758">
        <f t="shared" si="1095"/>
        <v>0</v>
      </c>
      <c r="AZ560" s="687"/>
      <c r="BA560" s="455"/>
      <c r="BB560" s="37"/>
      <c r="BC560" s="272"/>
      <c r="BD560" s="340">
        <f t="shared" si="1098"/>
        <v>0</v>
      </c>
      <c r="BE560" s="340">
        <f t="shared" si="1099"/>
        <v>0</v>
      </c>
      <c r="BF560" s="340">
        <f t="shared" si="1100"/>
        <v>0</v>
      </c>
      <c r="BG560" s="340">
        <f t="shared" si="1101"/>
        <v>0</v>
      </c>
      <c r="BH560" s="340">
        <f t="shared" si="1102"/>
        <v>0</v>
      </c>
      <c r="BI560" s="340">
        <f t="shared" si="1103"/>
        <v>0</v>
      </c>
      <c r="BJ560" s="340">
        <f t="shared" si="1104"/>
        <v>0</v>
      </c>
      <c r="BK560" s="340">
        <f t="shared" si="1105"/>
        <v>0</v>
      </c>
      <c r="BL560" s="340">
        <f t="shared" si="1106"/>
        <v>0</v>
      </c>
      <c r="BM560" s="340">
        <f t="shared" si="1107"/>
        <v>0</v>
      </c>
      <c r="BN560" s="340">
        <f t="shared" si="1108"/>
        <v>0</v>
      </c>
      <c r="BO560" s="340">
        <f t="shared" si="1109"/>
        <v>0</v>
      </c>
      <c r="BP560" s="340">
        <f t="shared" si="1110"/>
        <v>0</v>
      </c>
      <c r="BQ560" s="340">
        <f t="shared" si="1111"/>
        <v>0</v>
      </c>
      <c r="BR560" s="340">
        <f t="shared" si="1112"/>
        <v>0</v>
      </c>
      <c r="BS560" s="340">
        <f t="shared" si="1113"/>
        <v>0</v>
      </c>
      <c r="BT560" s="340">
        <f t="shared" si="1114"/>
        <v>0</v>
      </c>
      <c r="BU560" s="340">
        <f t="shared" si="1115"/>
        <v>0</v>
      </c>
      <c r="BV560" s="340">
        <f t="shared" si="1116"/>
        <v>0</v>
      </c>
      <c r="BW560" s="340">
        <f t="shared" si="1117"/>
        <v>0</v>
      </c>
      <c r="BX560" s="340">
        <f t="shared" si="1118"/>
        <v>0</v>
      </c>
      <c r="BY560" s="340">
        <f t="shared" si="1120"/>
        <v>0</v>
      </c>
      <c r="BZ560" s="7">
        <f t="shared" si="1119"/>
        <v>0</v>
      </c>
      <c r="CA560" s="7">
        <f t="shared" si="1121"/>
        <v>7905.0951561806723</v>
      </c>
      <c r="CB560" s="7">
        <f t="shared" si="1122"/>
        <v>-894.76301606727066</v>
      </c>
      <c r="CC560" s="7">
        <f t="shared" si="1123"/>
        <v>2798.8026614029659</v>
      </c>
      <c r="CD560" s="7">
        <f t="shared" si="1124"/>
        <v>0</v>
      </c>
    </row>
    <row r="561" spans="1:82" x14ac:dyDescent="0.25">
      <c r="A561" s="2">
        <f t="shared" si="1093"/>
        <v>2050</v>
      </c>
      <c r="B561" s="2">
        <f t="shared" si="1094"/>
        <v>4</v>
      </c>
      <c r="C561" s="296">
        <f>Monthly_NEL_Model!C681</f>
        <v>0</v>
      </c>
      <c r="D561" s="35"/>
      <c r="E561" s="35"/>
      <c r="F561" s="35"/>
      <c r="G561" s="490"/>
      <c r="H561" s="328"/>
      <c r="I561" s="328"/>
      <c r="J561" s="402"/>
      <c r="K561" s="491"/>
      <c r="L561" s="491"/>
      <c r="M561" s="491"/>
      <c r="N561" s="491"/>
      <c r="O561" s="491"/>
      <c r="P561" s="491"/>
      <c r="Q561" s="491"/>
      <c r="R561" s="491"/>
      <c r="S561" s="491"/>
      <c r="T561" s="491"/>
      <c r="U561" s="491"/>
      <c r="V561" s="491"/>
      <c r="W561" s="491"/>
      <c r="X561" s="491"/>
      <c r="Y561" s="402"/>
      <c r="Z561" s="679"/>
      <c r="AA561" s="679"/>
      <c r="AC561" s="330">
        <f t="shared" si="1097"/>
        <v>1.7285581706824436</v>
      </c>
      <c r="AD561" s="282">
        <f>Monthly_NEL_Model!AD561</f>
        <v>585035.5486797851</v>
      </c>
      <c r="AE561" s="282">
        <f>Monthly_NEL_Model!AE561</f>
        <v>0</v>
      </c>
      <c r="AF561" s="282">
        <f>Monthly_NEL_Model!AF561</f>
        <v>-17798.316999999999</v>
      </c>
      <c r="AG561" s="282">
        <f>Monthly_NEL_Model!AG561</f>
        <v>0</v>
      </c>
      <c r="AH561" s="282">
        <f>Monthly_NEL_Model!AH561</f>
        <v>0</v>
      </c>
      <c r="AI561" s="282">
        <f>Monthly_NEL_Model!AI561</f>
        <v>18654.209409806092</v>
      </c>
      <c r="AJ561" s="282">
        <f>Monthly_NEL_Model!AJ561</f>
        <v>0</v>
      </c>
      <c r="AK561" s="282">
        <f>Monthly_NEL_Model!AK561</f>
        <v>-97342.609256951764</v>
      </c>
      <c r="AL561" s="282">
        <f>Monthly_NEL_Model!AL561</f>
        <v>290615.32652009703</v>
      </c>
      <c r="AM561" s="282">
        <f>Monthly_NEL_Model!AM561</f>
        <v>34226.676809415825</v>
      </c>
      <c r="AN561" s="496">
        <f t="shared" si="1096"/>
        <v>813390.83516215219</v>
      </c>
      <c r="AO561" s="496">
        <f>Monthly_NEL_Model!AP561</f>
        <v>12942868.255431755</v>
      </c>
      <c r="AP561" s="282">
        <f>Monthly_NEL_Model!AO561</f>
        <v>12990529.66991267</v>
      </c>
      <c r="AR561" s="1200">
        <f>Monthly_NEL_Model!AP561-AQ561</f>
        <v>12942868.255431755</v>
      </c>
      <c r="AS561" s="277"/>
      <c r="AT561" s="277"/>
      <c r="AV561" s="499"/>
      <c r="AW561" s="499"/>
      <c r="AX561" s="758">
        <f>+Monthly_NEL_Model!AY561</f>
        <v>-47661.41448091597</v>
      </c>
      <c r="AY561" s="758">
        <f t="shared" si="1095"/>
        <v>0</v>
      </c>
      <c r="AZ561" s="687"/>
      <c r="BA561" s="455"/>
      <c r="BB561" s="37"/>
      <c r="BC561" s="272"/>
      <c r="BD561" s="340">
        <f t="shared" si="1098"/>
        <v>0</v>
      </c>
      <c r="BE561" s="340">
        <f t="shared" si="1099"/>
        <v>0</v>
      </c>
      <c r="BF561" s="340">
        <f t="shared" si="1100"/>
        <v>0</v>
      </c>
      <c r="BG561" s="340">
        <f t="shared" si="1101"/>
        <v>0</v>
      </c>
      <c r="BH561" s="340">
        <f t="shared" si="1102"/>
        <v>0</v>
      </c>
      <c r="BI561" s="340">
        <f t="shared" si="1103"/>
        <v>0</v>
      </c>
      <c r="BJ561" s="340">
        <f t="shared" si="1104"/>
        <v>0</v>
      </c>
      <c r="BK561" s="340">
        <f t="shared" si="1105"/>
        <v>0</v>
      </c>
      <c r="BL561" s="340">
        <f t="shared" si="1106"/>
        <v>0</v>
      </c>
      <c r="BM561" s="340">
        <f t="shared" si="1107"/>
        <v>0</v>
      </c>
      <c r="BN561" s="340">
        <f t="shared" si="1108"/>
        <v>0</v>
      </c>
      <c r="BO561" s="340">
        <f t="shared" si="1109"/>
        <v>0</v>
      </c>
      <c r="BP561" s="340">
        <f t="shared" si="1110"/>
        <v>0</v>
      </c>
      <c r="BQ561" s="340">
        <f t="shared" si="1111"/>
        <v>0</v>
      </c>
      <c r="BR561" s="340">
        <f t="shared" si="1112"/>
        <v>0</v>
      </c>
      <c r="BS561" s="340">
        <f t="shared" si="1113"/>
        <v>0</v>
      </c>
      <c r="BT561" s="340">
        <f t="shared" si="1114"/>
        <v>0</v>
      </c>
      <c r="BU561" s="340">
        <f t="shared" si="1115"/>
        <v>0</v>
      </c>
      <c r="BV561" s="340">
        <f t="shared" si="1116"/>
        <v>0</v>
      </c>
      <c r="BW561" s="340">
        <f t="shared" si="1117"/>
        <v>0</v>
      </c>
      <c r="BX561" s="340">
        <f t="shared" si="1118"/>
        <v>0</v>
      </c>
      <c r="BY561" s="340">
        <f t="shared" si="1120"/>
        <v>0</v>
      </c>
      <c r="BZ561" s="7">
        <f t="shared" si="1119"/>
        <v>0</v>
      </c>
      <c r="CA561" s="7">
        <f t="shared" si="1121"/>
        <v>8645.8455522374716</v>
      </c>
      <c r="CB561" s="7">
        <f t="shared" si="1122"/>
        <v>-936.33765587788366</v>
      </c>
      <c r="CC561" s="7">
        <f t="shared" si="1123"/>
        <v>2795.4261311994051</v>
      </c>
      <c r="CD561" s="7">
        <f t="shared" si="1124"/>
        <v>0</v>
      </c>
    </row>
    <row r="562" spans="1:82" x14ac:dyDescent="0.25">
      <c r="A562" s="2">
        <f t="shared" si="1093"/>
        <v>2050</v>
      </c>
      <c r="B562" s="2">
        <f t="shared" si="1094"/>
        <v>5</v>
      </c>
      <c r="C562" s="296">
        <f>Monthly_NEL_Model!C682</f>
        <v>0</v>
      </c>
      <c r="D562" s="35"/>
      <c r="E562" s="35"/>
      <c r="F562" s="35"/>
      <c r="G562" s="490"/>
      <c r="H562" s="328"/>
      <c r="I562" s="328"/>
      <c r="J562" s="402"/>
      <c r="K562" s="491"/>
      <c r="L562" s="491"/>
      <c r="M562" s="491"/>
      <c r="N562" s="491"/>
      <c r="O562" s="491"/>
      <c r="P562" s="491"/>
      <c r="Q562" s="491"/>
      <c r="R562" s="491"/>
      <c r="S562" s="491"/>
      <c r="T562" s="491"/>
      <c r="U562" s="491"/>
      <c r="V562" s="491"/>
      <c r="W562" s="491"/>
      <c r="X562" s="491"/>
      <c r="Y562" s="402"/>
      <c r="Z562" s="679"/>
      <c r="AA562" s="679"/>
      <c r="AC562" s="330">
        <f t="shared" si="1097"/>
        <v>1.7285581706824436</v>
      </c>
      <c r="AD562" s="282">
        <f>Monthly_NEL_Model!AD562</f>
        <v>592960.85741549032</v>
      </c>
      <c r="AE562" s="282">
        <f>Monthly_NEL_Model!AE562</f>
        <v>0</v>
      </c>
      <c r="AF562" s="282">
        <f>Monthly_NEL_Model!AF562</f>
        <v>-20662.913</v>
      </c>
      <c r="AG562" s="282">
        <f>Monthly_NEL_Model!AG562</f>
        <v>0</v>
      </c>
      <c r="AH562" s="282">
        <f>Monthly_NEL_Model!AH562</f>
        <v>0</v>
      </c>
      <c r="AI562" s="282">
        <f>Monthly_NEL_Model!AI562</f>
        <v>21241.38094416057</v>
      </c>
      <c r="AJ562" s="282">
        <f>Monthly_NEL_Model!AJ562</f>
        <v>0</v>
      </c>
      <c r="AK562" s="282">
        <f>Monthly_NEL_Model!AK562</f>
        <v>-97632.613828149872</v>
      </c>
      <c r="AL562" s="282">
        <f>Monthly_NEL_Model!AL562</f>
        <v>281174.28293960815</v>
      </c>
      <c r="AM562" s="282">
        <f>Monthly_NEL_Model!AM562</f>
        <v>34226.676809415825</v>
      </c>
      <c r="AN562" s="496">
        <f t="shared" si="1096"/>
        <v>811307.67128052504</v>
      </c>
      <c r="AO562" s="496">
        <f>Monthly_NEL_Model!AP562</f>
        <v>14703649.767056249</v>
      </c>
      <c r="AP562" s="282">
        <f>Monthly_NEL_Model!AO562</f>
        <v>14757354.522789832</v>
      </c>
      <c r="AR562" s="1200">
        <f>Monthly_NEL_Model!AP562-AQ562</f>
        <v>14703649.767056249</v>
      </c>
      <c r="AS562" s="277"/>
      <c r="AT562" s="277"/>
      <c r="AV562" s="499"/>
      <c r="AW562" s="499"/>
      <c r="AX562" s="758">
        <f>+Monthly_NEL_Model!AY562</f>
        <v>-53704.755733583734</v>
      </c>
      <c r="AY562" s="758">
        <f t="shared" si="1095"/>
        <v>0</v>
      </c>
      <c r="AZ562" s="687"/>
      <c r="BA562" s="455"/>
      <c r="BB562" s="37"/>
      <c r="BC562" s="272"/>
      <c r="BD562" s="340">
        <f t="shared" si="1098"/>
        <v>0</v>
      </c>
      <c r="BE562" s="340">
        <f t="shared" si="1099"/>
        <v>0</v>
      </c>
      <c r="BF562" s="340">
        <f t="shared" si="1100"/>
        <v>0</v>
      </c>
      <c r="BG562" s="340">
        <f t="shared" si="1101"/>
        <v>0</v>
      </c>
      <c r="BH562" s="340">
        <f t="shared" si="1102"/>
        <v>0</v>
      </c>
      <c r="BI562" s="340">
        <f t="shared" si="1103"/>
        <v>0</v>
      </c>
      <c r="BJ562" s="340">
        <f t="shared" si="1104"/>
        <v>0</v>
      </c>
      <c r="BK562" s="340">
        <f t="shared" si="1105"/>
        <v>0</v>
      </c>
      <c r="BL562" s="340">
        <f t="shared" si="1106"/>
        <v>0</v>
      </c>
      <c r="BM562" s="340">
        <f t="shared" si="1107"/>
        <v>0</v>
      </c>
      <c r="BN562" s="340">
        <f t="shared" si="1108"/>
        <v>0</v>
      </c>
      <c r="BO562" s="340">
        <f t="shared" si="1109"/>
        <v>0</v>
      </c>
      <c r="BP562" s="340">
        <f t="shared" si="1110"/>
        <v>0</v>
      </c>
      <c r="BQ562" s="340">
        <f t="shared" si="1111"/>
        <v>0</v>
      </c>
      <c r="BR562" s="340">
        <f t="shared" si="1112"/>
        <v>0</v>
      </c>
      <c r="BS562" s="340">
        <f t="shared" si="1113"/>
        <v>0</v>
      </c>
      <c r="BT562" s="340">
        <f t="shared" si="1114"/>
        <v>0</v>
      </c>
      <c r="BU562" s="340">
        <f t="shared" si="1115"/>
        <v>0</v>
      </c>
      <c r="BV562" s="340">
        <f t="shared" si="1116"/>
        <v>0</v>
      </c>
      <c r="BW562" s="340">
        <f t="shared" si="1117"/>
        <v>0</v>
      </c>
      <c r="BX562" s="340">
        <f t="shared" si="1118"/>
        <v>0</v>
      </c>
      <c r="BY562" s="340">
        <f t="shared" si="1120"/>
        <v>0</v>
      </c>
      <c r="BZ562" s="7">
        <f t="shared" si="1119"/>
        <v>0</v>
      </c>
      <c r="CA562" s="7">
        <f t="shared" si="1121"/>
        <v>8762.9683415060863</v>
      </c>
      <c r="CB562" s="7">
        <f t="shared" si="1122"/>
        <v>-938.21802125421527</v>
      </c>
      <c r="CC562" s="7">
        <f t="shared" si="1123"/>
        <v>2701.9944363213726</v>
      </c>
      <c r="CD562" s="7">
        <f t="shared" si="1124"/>
        <v>0</v>
      </c>
    </row>
    <row r="563" spans="1:82" x14ac:dyDescent="0.25">
      <c r="A563" s="2">
        <f t="shared" ref="A563:A626" si="1125">+A551+1</f>
        <v>2050</v>
      </c>
      <c r="B563" s="2">
        <f t="shared" ref="B563:B626" si="1126">+B551</f>
        <v>6</v>
      </c>
      <c r="C563" s="296">
        <f>Monthly_NEL_Model!C683</f>
        <v>0</v>
      </c>
      <c r="D563" s="35"/>
      <c r="E563" s="35"/>
      <c r="F563" s="35"/>
      <c r="G563" s="490"/>
      <c r="H563" s="328"/>
      <c r="I563" s="328"/>
      <c r="J563" s="402"/>
      <c r="K563" s="491"/>
      <c r="L563" s="491"/>
      <c r="M563" s="491"/>
      <c r="N563" s="491"/>
      <c r="O563" s="491"/>
      <c r="P563" s="491"/>
      <c r="Q563" s="491"/>
      <c r="R563" s="491"/>
      <c r="S563" s="491"/>
      <c r="T563" s="491"/>
      <c r="U563" s="491"/>
      <c r="V563" s="491"/>
      <c r="W563" s="491"/>
      <c r="X563" s="491"/>
      <c r="Y563" s="402"/>
      <c r="Z563" s="679"/>
      <c r="AA563" s="679"/>
      <c r="AC563" s="330">
        <f t="shared" si="1097"/>
        <v>1.7285581706824436</v>
      </c>
      <c r="AD563" s="282">
        <f>Monthly_NEL_Model!AD563</f>
        <v>612395.41728232021</v>
      </c>
      <c r="AE563" s="282">
        <f>Monthly_NEL_Model!AE563</f>
        <v>0</v>
      </c>
      <c r="AF563" s="282">
        <f>Monthly_NEL_Model!AF563</f>
        <v>-21591.087</v>
      </c>
      <c r="AG563" s="282">
        <f>Monthly_NEL_Model!AG563</f>
        <v>0</v>
      </c>
      <c r="AH563" s="282">
        <f>Monthly_NEL_Model!AH563</f>
        <v>0</v>
      </c>
      <c r="AI563" s="282">
        <f>Monthly_NEL_Model!AI563</f>
        <v>22675.351989813469</v>
      </c>
      <c r="AJ563" s="282">
        <f>Monthly_NEL_Model!AJ563</f>
        <v>0</v>
      </c>
      <c r="AK563" s="282">
        <f>Monthly_NEL_Model!AK563</f>
        <v>-84304.250458692957</v>
      </c>
      <c r="AL563" s="282">
        <f>Monthly_NEL_Model!AL563</f>
        <v>290477.90794153413</v>
      </c>
      <c r="AM563" s="282">
        <f>Monthly_NEL_Model!AM563</f>
        <v>34226.676809415825</v>
      </c>
      <c r="AN563" s="496">
        <f t="shared" si="1096"/>
        <v>853880.01656439074</v>
      </c>
      <c r="AO563" s="496">
        <f>Monthly_NEL_Model!AP563</f>
        <v>15376174.192306703</v>
      </c>
      <c r="AP563" s="282">
        <f>Monthly_NEL_Model!AO563</f>
        <v>15430073.637842728</v>
      </c>
      <c r="AR563" s="1200">
        <f>Monthly_NEL_Model!AP563-AQ563</f>
        <v>15376174.192306703</v>
      </c>
      <c r="AS563" s="277"/>
      <c r="AT563" s="277"/>
      <c r="AV563" s="499"/>
      <c r="AW563" s="499"/>
      <c r="AX563" s="758">
        <f>+Monthly_NEL_Model!AY563</f>
        <v>-53899.44553602417</v>
      </c>
      <c r="AY563" s="758">
        <f t="shared" si="1095"/>
        <v>0</v>
      </c>
      <c r="AZ563" s="687"/>
      <c r="BA563" s="455"/>
      <c r="BB563" s="37"/>
      <c r="BC563" s="272"/>
      <c r="BD563" s="340">
        <f t="shared" si="1098"/>
        <v>0</v>
      </c>
      <c r="BE563" s="340">
        <f t="shared" si="1099"/>
        <v>0</v>
      </c>
      <c r="BF563" s="340">
        <f t="shared" si="1100"/>
        <v>0</v>
      </c>
      <c r="BG563" s="340">
        <f t="shared" si="1101"/>
        <v>0</v>
      </c>
      <c r="BH563" s="340">
        <f t="shared" si="1102"/>
        <v>0</v>
      </c>
      <c r="BI563" s="340">
        <f t="shared" si="1103"/>
        <v>0</v>
      </c>
      <c r="BJ563" s="340">
        <f t="shared" si="1104"/>
        <v>0</v>
      </c>
      <c r="BK563" s="340">
        <f t="shared" si="1105"/>
        <v>0</v>
      </c>
      <c r="BL563" s="340">
        <f t="shared" si="1106"/>
        <v>0</v>
      </c>
      <c r="BM563" s="340">
        <f t="shared" si="1107"/>
        <v>0</v>
      </c>
      <c r="BN563" s="340">
        <f t="shared" si="1108"/>
        <v>0</v>
      </c>
      <c r="BO563" s="340">
        <f t="shared" si="1109"/>
        <v>0</v>
      </c>
      <c r="BP563" s="340">
        <f t="shared" si="1110"/>
        <v>0</v>
      </c>
      <c r="BQ563" s="340">
        <f t="shared" si="1111"/>
        <v>0</v>
      </c>
      <c r="BR563" s="340">
        <f t="shared" si="1112"/>
        <v>0</v>
      </c>
      <c r="BS563" s="340">
        <f t="shared" si="1113"/>
        <v>0</v>
      </c>
      <c r="BT563" s="340">
        <f t="shared" si="1114"/>
        <v>0</v>
      </c>
      <c r="BU563" s="340">
        <f t="shared" si="1115"/>
        <v>0</v>
      </c>
      <c r="BV563" s="340">
        <f t="shared" si="1116"/>
        <v>0</v>
      </c>
      <c r="BW563" s="340">
        <f t="shared" si="1117"/>
        <v>0</v>
      </c>
      <c r="BX563" s="340">
        <f t="shared" si="1118"/>
        <v>0</v>
      </c>
      <c r="BY563" s="340">
        <f t="shared" si="1120"/>
        <v>0</v>
      </c>
      <c r="BZ563" s="7">
        <f t="shared" si="1119"/>
        <v>0</v>
      </c>
      <c r="CA563" s="7">
        <f t="shared" si="1121"/>
        <v>9050.1785860178061</v>
      </c>
      <c r="CB563" s="7">
        <f t="shared" si="1122"/>
        <v>-809.35286082775565</v>
      </c>
      <c r="CC563" s="7">
        <f t="shared" si="1123"/>
        <v>2788.6983695435338</v>
      </c>
      <c r="CD563" s="7">
        <f t="shared" si="1124"/>
        <v>0</v>
      </c>
    </row>
    <row r="564" spans="1:82" x14ac:dyDescent="0.25">
      <c r="A564" s="2">
        <f t="shared" si="1125"/>
        <v>2050</v>
      </c>
      <c r="B564" s="2">
        <f t="shared" si="1126"/>
        <v>7</v>
      </c>
      <c r="C564" s="296">
        <f>Monthly_NEL_Model!C684</f>
        <v>0</v>
      </c>
      <c r="D564" s="35"/>
      <c r="E564" s="35"/>
      <c r="F564" s="35"/>
      <c r="G564" s="490"/>
      <c r="H564" s="328"/>
      <c r="I564" s="328"/>
      <c r="J564" s="402"/>
      <c r="K564" s="491"/>
      <c r="L564" s="491"/>
      <c r="M564" s="491"/>
      <c r="N564" s="491"/>
      <c r="O564" s="491"/>
      <c r="P564" s="491"/>
      <c r="Q564" s="491"/>
      <c r="R564" s="491"/>
      <c r="S564" s="491"/>
      <c r="T564" s="491"/>
      <c r="U564" s="491"/>
      <c r="V564" s="491"/>
      <c r="W564" s="491"/>
      <c r="X564" s="491"/>
      <c r="Y564" s="402"/>
      <c r="Z564" s="679"/>
      <c r="AA564" s="679"/>
      <c r="AC564" s="330">
        <f t="shared" si="1097"/>
        <v>1.7285581706824436</v>
      </c>
      <c r="AD564" s="282">
        <f>Monthly_NEL_Model!AD564</f>
        <v>576225.11829856597</v>
      </c>
      <c r="AE564" s="282">
        <f>Monthly_NEL_Model!AE564</f>
        <v>0</v>
      </c>
      <c r="AF564" s="282">
        <f>Monthly_NEL_Model!AF564</f>
        <v>-22680.61866</v>
      </c>
      <c r="AG564" s="282">
        <f>Monthly_NEL_Model!AG564</f>
        <v>0</v>
      </c>
      <c r="AH564" s="282">
        <f>Monthly_NEL_Model!AH564</f>
        <v>0</v>
      </c>
      <c r="AI564" s="282">
        <f>Monthly_NEL_Model!AI564</f>
        <v>23252.267849386146</v>
      </c>
      <c r="AJ564" s="282">
        <f>Monthly_NEL_Model!AJ564</f>
        <v>0</v>
      </c>
      <c r="AK564" s="282">
        <f>Monthly_NEL_Model!AK564</f>
        <v>-89965.195193828113</v>
      </c>
      <c r="AL564" s="282">
        <f>Monthly_NEL_Model!AL564</f>
        <v>281041.31322501687</v>
      </c>
      <c r="AM564" s="282">
        <f>Monthly_NEL_Model!AM564</f>
        <v>34226.676809415825</v>
      </c>
      <c r="AN564" s="496">
        <f t="shared" si="1096"/>
        <v>802099.56232855667</v>
      </c>
      <c r="AO564" s="496">
        <f>Monthly_NEL_Model!AP564</f>
        <v>16348029.827616539</v>
      </c>
      <c r="AP564" s="282">
        <f>Monthly_NEL_Model!AO564</f>
        <v>16406853.892915718</v>
      </c>
      <c r="AR564" s="1200">
        <f>Monthly_NEL_Model!AP564-AQ564</f>
        <v>16348029.827616539</v>
      </c>
      <c r="AS564" s="277"/>
      <c r="AT564" s="277"/>
      <c r="AV564" s="499"/>
      <c r="AW564" s="499"/>
      <c r="AX564" s="758">
        <f>+Monthly_NEL_Model!AY564</f>
        <v>-58824.065299178714</v>
      </c>
      <c r="AY564" s="758">
        <f t="shared" si="1095"/>
        <v>0</v>
      </c>
      <c r="AZ564" s="687"/>
      <c r="BA564" s="455"/>
      <c r="BB564" s="37"/>
      <c r="BC564" s="272"/>
      <c r="BD564" s="340">
        <f t="shared" si="1098"/>
        <v>0</v>
      </c>
      <c r="BE564" s="340">
        <f t="shared" si="1099"/>
        <v>0</v>
      </c>
      <c r="BF564" s="340">
        <f t="shared" si="1100"/>
        <v>0</v>
      </c>
      <c r="BG564" s="340">
        <f t="shared" si="1101"/>
        <v>0</v>
      </c>
      <c r="BH564" s="340">
        <f t="shared" si="1102"/>
        <v>0</v>
      </c>
      <c r="BI564" s="340">
        <f t="shared" si="1103"/>
        <v>0</v>
      </c>
      <c r="BJ564" s="340">
        <f t="shared" si="1104"/>
        <v>0</v>
      </c>
      <c r="BK564" s="340">
        <f t="shared" si="1105"/>
        <v>0</v>
      </c>
      <c r="BL564" s="340">
        <f t="shared" si="1106"/>
        <v>0</v>
      </c>
      <c r="BM564" s="340">
        <f t="shared" si="1107"/>
        <v>0</v>
      </c>
      <c r="BN564" s="340">
        <f t="shared" si="1108"/>
        <v>0</v>
      </c>
      <c r="BO564" s="340">
        <f t="shared" si="1109"/>
        <v>0</v>
      </c>
      <c r="BP564" s="340">
        <f t="shared" si="1110"/>
        <v>0</v>
      </c>
      <c r="BQ564" s="340">
        <f t="shared" si="1111"/>
        <v>0</v>
      </c>
      <c r="BR564" s="340">
        <f t="shared" si="1112"/>
        <v>0</v>
      </c>
      <c r="BS564" s="340">
        <f t="shared" si="1113"/>
        <v>0</v>
      </c>
      <c r="BT564" s="340">
        <f t="shared" si="1114"/>
        <v>0</v>
      </c>
      <c r="BU564" s="340">
        <f t="shared" si="1115"/>
        <v>0</v>
      </c>
      <c r="BV564" s="340">
        <f t="shared" si="1116"/>
        <v>0</v>
      </c>
      <c r="BW564" s="340">
        <f t="shared" si="1117"/>
        <v>0</v>
      </c>
      <c r="BX564" s="340">
        <f t="shared" si="1118"/>
        <v>0</v>
      </c>
      <c r="BY564" s="340">
        <f t="shared" si="1120"/>
        <v>0</v>
      </c>
      <c r="BZ564" s="7">
        <f t="shared" si="1119"/>
        <v>0</v>
      </c>
      <c r="CA564" s="7">
        <f t="shared" si="1121"/>
        <v>8515.6421475098468</v>
      </c>
      <c r="CB564" s="7">
        <f t="shared" si="1122"/>
        <v>-862.86484220980492</v>
      </c>
      <c r="CC564" s="7">
        <f t="shared" si="1123"/>
        <v>2695.4942727338057</v>
      </c>
      <c r="CD564" s="7">
        <f t="shared" si="1124"/>
        <v>0</v>
      </c>
    </row>
    <row r="565" spans="1:82" x14ac:dyDescent="0.25">
      <c r="A565" s="2">
        <f t="shared" si="1125"/>
        <v>2050</v>
      </c>
      <c r="B565" s="2">
        <f t="shared" si="1126"/>
        <v>8</v>
      </c>
      <c r="C565" s="296">
        <f>Monthly_NEL_Model!C685</f>
        <v>0</v>
      </c>
      <c r="D565" s="35"/>
      <c r="E565" s="35"/>
      <c r="F565" s="35"/>
      <c r="G565" s="490"/>
      <c r="H565" s="328"/>
      <c r="I565" s="328"/>
      <c r="J565" s="402"/>
      <c r="K565" s="491"/>
      <c r="L565" s="491"/>
      <c r="M565" s="491"/>
      <c r="N565" s="491"/>
      <c r="O565" s="491"/>
      <c r="P565" s="491"/>
      <c r="Q565" s="491"/>
      <c r="R565" s="491"/>
      <c r="S565" s="491"/>
      <c r="T565" s="491"/>
      <c r="U565" s="491"/>
      <c r="V565" s="491"/>
      <c r="W565" s="491"/>
      <c r="X565" s="491"/>
      <c r="Y565" s="402"/>
      <c r="Z565" s="679"/>
      <c r="AA565" s="679"/>
      <c r="AC565" s="330">
        <f t="shared" si="1097"/>
        <v>1.7285581706824436</v>
      </c>
      <c r="AD565" s="282">
        <f>Monthly_NEL_Model!AD565</f>
        <v>618123.28814101918</v>
      </c>
      <c r="AE565" s="282">
        <f>Monthly_NEL_Model!AE565</f>
        <v>0</v>
      </c>
      <c r="AF565" s="282">
        <f>Monthly_NEL_Model!AF565</f>
        <v>-23317.011900000001</v>
      </c>
      <c r="AG565" s="282">
        <f>Monthly_NEL_Model!AG565</f>
        <v>0</v>
      </c>
      <c r="AH565" s="282">
        <f>Monthly_NEL_Model!AH565</f>
        <v>0</v>
      </c>
      <c r="AI565" s="282">
        <f>Monthly_NEL_Model!AI565</f>
        <v>23796.594286373627</v>
      </c>
      <c r="AJ565" s="282">
        <f>Monthly_NEL_Model!AJ565</f>
        <v>0</v>
      </c>
      <c r="AK565" s="282">
        <f>Monthly_NEL_Model!AK565</f>
        <v>-87899.288159872638</v>
      </c>
      <c r="AL565" s="282">
        <f>Monthly_NEL_Model!AL565</f>
        <v>291763.10771295428</v>
      </c>
      <c r="AM565" s="282">
        <f>Monthly_NEL_Model!AM565</f>
        <v>34226.676809415825</v>
      </c>
      <c r="AN565" s="496">
        <f t="shared" si="1096"/>
        <v>856693.36688989017</v>
      </c>
      <c r="AO565" s="496">
        <f>Monthly_NEL_Model!AP565</f>
        <v>16642368.40780792</v>
      </c>
      <c r="AP565" s="282">
        <f>Monthly_NEL_Model!AO565</f>
        <v>16704978.697398635</v>
      </c>
      <c r="AR565" s="1200">
        <f>Monthly_NEL_Model!AP565-AQ565</f>
        <v>16642368.40780792</v>
      </c>
      <c r="AS565" s="277"/>
      <c r="AT565" s="277"/>
      <c r="AV565" s="499"/>
      <c r="AW565" s="499"/>
      <c r="AX565" s="758">
        <f>+Monthly_NEL_Model!AY565</f>
        <v>-62610.289590715212</v>
      </c>
      <c r="AY565" s="758">
        <f t="shared" si="1095"/>
        <v>0</v>
      </c>
      <c r="AZ565" s="687"/>
      <c r="BA565" s="455"/>
      <c r="BB565" s="37"/>
      <c r="BC565" s="272"/>
      <c r="BD565" s="340">
        <f t="shared" si="1098"/>
        <v>0</v>
      </c>
      <c r="BE565" s="340">
        <f t="shared" si="1099"/>
        <v>0</v>
      </c>
      <c r="BF565" s="340">
        <f t="shared" si="1100"/>
        <v>0</v>
      </c>
      <c r="BG565" s="340">
        <f t="shared" si="1101"/>
        <v>0</v>
      </c>
      <c r="BH565" s="340">
        <f t="shared" si="1102"/>
        <v>0</v>
      </c>
      <c r="BI565" s="340">
        <f t="shared" si="1103"/>
        <v>0</v>
      </c>
      <c r="BJ565" s="340">
        <f t="shared" si="1104"/>
        <v>0</v>
      </c>
      <c r="BK565" s="340">
        <f t="shared" si="1105"/>
        <v>0</v>
      </c>
      <c r="BL565" s="340">
        <f t="shared" si="1106"/>
        <v>0</v>
      </c>
      <c r="BM565" s="340">
        <f t="shared" si="1107"/>
        <v>0</v>
      </c>
      <c r="BN565" s="340">
        <f t="shared" si="1108"/>
        <v>0</v>
      </c>
      <c r="BO565" s="340">
        <f t="shared" si="1109"/>
        <v>0</v>
      </c>
      <c r="BP565" s="340">
        <f t="shared" si="1110"/>
        <v>0</v>
      </c>
      <c r="BQ565" s="340">
        <f t="shared" si="1111"/>
        <v>0</v>
      </c>
      <c r="BR565" s="340">
        <f t="shared" si="1112"/>
        <v>0</v>
      </c>
      <c r="BS565" s="340">
        <f t="shared" si="1113"/>
        <v>0</v>
      </c>
      <c r="BT565" s="340">
        <f t="shared" si="1114"/>
        <v>0</v>
      </c>
      <c r="BU565" s="340">
        <f t="shared" si="1115"/>
        <v>0</v>
      </c>
      <c r="BV565" s="340">
        <f t="shared" si="1116"/>
        <v>0</v>
      </c>
      <c r="BW565" s="340">
        <f t="shared" si="1117"/>
        <v>0</v>
      </c>
      <c r="BX565" s="340">
        <f t="shared" si="1118"/>
        <v>0</v>
      </c>
      <c r="BY565" s="340">
        <f t="shared" si="1120"/>
        <v>0</v>
      </c>
      <c r="BZ565" s="7">
        <f t="shared" si="1119"/>
        <v>0</v>
      </c>
      <c r="CA565" s="7">
        <f t="shared" si="1121"/>
        <v>9134.8269238823559</v>
      </c>
      <c r="CB565" s="7">
        <f t="shared" si="1122"/>
        <v>-842.37725232413504</v>
      </c>
      <c r="CC565" s="7">
        <f t="shared" si="1123"/>
        <v>2796.0932352236123</v>
      </c>
      <c r="CD565" s="7">
        <f t="shared" si="1124"/>
        <v>0</v>
      </c>
    </row>
    <row r="566" spans="1:82" x14ac:dyDescent="0.25">
      <c r="A566" s="2">
        <f t="shared" si="1125"/>
        <v>2050</v>
      </c>
      <c r="B566" s="2">
        <f t="shared" si="1126"/>
        <v>9</v>
      </c>
      <c r="C566" s="296">
        <f>Monthly_NEL_Model!C686</f>
        <v>0</v>
      </c>
      <c r="D566" s="35"/>
      <c r="E566" s="35"/>
      <c r="F566" s="35"/>
      <c r="G566" s="490"/>
      <c r="H566" s="328"/>
      <c r="I566" s="328"/>
      <c r="J566" s="402"/>
      <c r="K566" s="491"/>
      <c r="L566" s="491"/>
      <c r="M566" s="491"/>
      <c r="N566" s="491"/>
      <c r="O566" s="491"/>
      <c r="P566" s="491"/>
      <c r="Q566" s="491"/>
      <c r="R566" s="491"/>
      <c r="S566" s="491"/>
      <c r="T566" s="491"/>
      <c r="U566" s="491"/>
      <c r="V566" s="491"/>
      <c r="W566" s="491"/>
      <c r="X566" s="491"/>
      <c r="Y566" s="402"/>
      <c r="Z566" s="679"/>
      <c r="AA566" s="679"/>
      <c r="AC566" s="330">
        <f t="shared" si="1097"/>
        <v>1.7285581706824436</v>
      </c>
      <c r="AD566" s="282">
        <f>Monthly_NEL_Model!AD566</f>
        <v>610145.7743914607</v>
      </c>
      <c r="AE566" s="282">
        <f>Monthly_NEL_Model!AE566</f>
        <v>0</v>
      </c>
      <c r="AF566" s="282">
        <f>Monthly_NEL_Model!AF566</f>
        <v>-21560.286779999999</v>
      </c>
      <c r="AG566" s="282">
        <f>Monthly_NEL_Model!AG566</f>
        <v>0</v>
      </c>
      <c r="AH566" s="282">
        <f>Monthly_NEL_Model!AH566</f>
        <v>0</v>
      </c>
      <c r="AI566" s="282">
        <f>Monthly_NEL_Model!AI566</f>
        <v>18544.364537044064</v>
      </c>
      <c r="AJ566" s="282">
        <f>Monthly_NEL_Model!AJ566</f>
        <v>0</v>
      </c>
      <c r="AK566" s="282">
        <f>Monthly_NEL_Model!AK566</f>
        <v>-77078.318192175066</v>
      </c>
      <c r="AL566" s="282">
        <f>Monthly_NEL_Model!AL566</f>
        <v>291705.80002961622</v>
      </c>
      <c r="AM566" s="282">
        <f>Monthly_NEL_Model!AM566</f>
        <v>34226.676809415825</v>
      </c>
      <c r="AN566" s="496">
        <f t="shared" si="1096"/>
        <v>855984.01079536183</v>
      </c>
      <c r="AO566" s="496">
        <f>Monthly_NEL_Model!AP566</f>
        <v>15322916.320413815</v>
      </c>
      <c r="AP566" s="282">
        <f>Monthly_NEL_Model!AO566</f>
        <v>15377863.532009404</v>
      </c>
      <c r="AR566" s="1200">
        <f>Monthly_NEL_Model!AP566-AQ566</f>
        <v>15322916.320413815</v>
      </c>
      <c r="AS566" s="277"/>
      <c r="AT566" s="277"/>
      <c r="AV566" s="499"/>
      <c r="AW566" s="499"/>
      <c r="AX566" s="758">
        <f>+Monthly_NEL_Model!AY566</f>
        <v>-54947.211595589273</v>
      </c>
      <c r="AY566" s="758">
        <f t="shared" si="1095"/>
        <v>0</v>
      </c>
      <c r="AZ566" s="687"/>
      <c r="BA566" s="455"/>
      <c r="BB566" s="37"/>
      <c r="BC566" s="272"/>
      <c r="BD566" s="340">
        <f t="shared" si="1098"/>
        <v>0</v>
      </c>
      <c r="BE566" s="340">
        <f t="shared" si="1099"/>
        <v>0</v>
      </c>
      <c r="BF566" s="340">
        <f t="shared" si="1100"/>
        <v>0</v>
      </c>
      <c r="BG566" s="340">
        <f t="shared" si="1101"/>
        <v>0</v>
      </c>
      <c r="BH566" s="340">
        <f t="shared" si="1102"/>
        <v>0</v>
      </c>
      <c r="BI566" s="340">
        <f t="shared" si="1103"/>
        <v>0</v>
      </c>
      <c r="BJ566" s="340">
        <f t="shared" si="1104"/>
        <v>0</v>
      </c>
      <c r="BK566" s="340">
        <f t="shared" si="1105"/>
        <v>0</v>
      </c>
      <c r="BL566" s="340">
        <f t="shared" si="1106"/>
        <v>0</v>
      </c>
      <c r="BM566" s="340">
        <f t="shared" si="1107"/>
        <v>0</v>
      </c>
      <c r="BN566" s="340">
        <f t="shared" si="1108"/>
        <v>0</v>
      </c>
      <c r="BO566" s="340">
        <f t="shared" si="1109"/>
        <v>0</v>
      </c>
      <c r="BP566" s="340">
        <f t="shared" si="1110"/>
        <v>0</v>
      </c>
      <c r="BQ566" s="340">
        <f t="shared" si="1111"/>
        <v>0</v>
      </c>
      <c r="BR566" s="340">
        <f t="shared" si="1112"/>
        <v>0</v>
      </c>
      <c r="BS566" s="340">
        <f t="shared" si="1113"/>
        <v>0</v>
      </c>
      <c r="BT566" s="340">
        <f t="shared" si="1114"/>
        <v>0</v>
      </c>
      <c r="BU566" s="340">
        <f t="shared" si="1115"/>
        <v>0</v>
      </c>
      <c r="BV566" s="340">
        <f t="shared" si="1116"/>
        <v>0</v>
      </c>
      <c r="BW566" s="340">
        <f t="shared" si="1117"/>
        <v>0</v>
      </c>
      <c r="BX566" s="340">
        <f t="shared" si="1118"/>
        <v>0</v>
      </c>
      <c r="BY566" s="340">
        <f t="shared" si="1120"/>
        <v>0</v>
      </c>
      <c r="BZ566" s="7">
        <f t="shared" si="1119"/>
        <v>0</v>
      </c>
      <c r="CA566" s="7">
        <f t="shared" si="1121"/>
        <v>9016.9326319454703</v>
      </c>
      <c r="CB566" s="7">
        <f t="shared" si="1122"/>
        <v>-738.0857232411654</v>
      </c>
      <c r="CC566" s="7">
        <f t="shared" si="1123"/>
        <v>2793.313235658512</v>
      </c>
      <c r="CD566" s="7">
        <f t="shared" si="1124"/>
        <v>0</v>
      </c>
    </row>
    <row r="567" spans="1:82" x14ac:dyDescent="0.25">
      <c r="A567" s="2">
        <f t="shared" si="1125"/>
        <v>2050</v>
      </c>
      <c r="B567" s="2">
        <f t="shared" si="1126"/>
        <v>10</v>
      </c>
      <c r="C567" s="296">
        <f>Monthly_NEL_Model!C687</f>
        <v>0</v>
      </c>
      <c r="D567" s="35"/>
      <c r="E567" s="35"/>
      <c r="F567" s="35"/>
      <c r="G567" s="490"/>
      <c r="H567" s="328"/>
      <c r="I567" s="328"/>
      <c r="J567" s="402"/>
      <c r="K567" s="491"/>
      <c r="L567" s="491"/>
      <c r="M567" s="491"/>
      <c r="N567" s="491"/>
      <c r="O567" s="491"/>
      <c r="P567" s="491"/>
      <c r="Q567" s="491"/>
      <c r="R567" s="491"/>
      <c r="S567" s="491"/>
      <c r="T567" s="491"/>
      <c r="U567" s="491"/>
      <c r="V567" s="491"/>
      <c r="W567" s="491"/>
      <c r="X567" s="491"/>
      <c r="Y567" s="402"/>
      <c r="Z567" s="679"/>
      <c r="AA567" s="679"/>
      <c r="AC567" s="330">
        <f t="shared" si="1097"/>
        <v>1.7285581706824436</v>
      </c>
      <c r="AD567" s="282">
        <f>Monthly_NEL_Model!AD567</f>
        <v>557907.62965255533</v>
      </c>
      <c r="AE567" s="282">
        <f>Monthly_NEL_Model!AE567</f>
        <v>0</v>
      </c>
      <c r="AF567" s="282">
        <f>Monthly_NEL_Model!AF567</f>
        <v>-19850.322240000001</v>
      </c>
      <c r="AG567" s="282">
        <f>Monthly_NEL_Model!AG567</f>
        <v>0</v>
      </c>
      <c r="AH567" s="282">
        <f>Monthly_NEL_Model!AH567</f>
        <v>0</v>
      </c>
      <c r="AI567" s="282">
        <f>Monthly_NEL_Model!AI567</f>
        <v>19159.328845199634</v>
      </c>
      <c r="AJ567" s="282">
        <f>Monthly_NEL_Model!AJ567</f>
        <v>0</v>
      </c>
      <c r="AK567" s="282">
        <f>Monthly_NEL_Model!AK567</f>
        <v>-77337.278170811915</v>
      </c>
      <c r="AL567" s="282">
        <f>Monthly_NEL_Model!AL567</f>
        <v>282240.5761097694</v>
      </c>
      <c r="AM567" s="282">
        <f>Monthly_NEL_Model!AM567</f>
        <v>34226.676809415825</v>
      </c>
      <c r="AN567" s="496">
        <f t="shared" si="1096"/>
        <v>796346.61100612825</v>
      </c>
      <c r="AO567" s="496">
        <f>Monthly_NEL_Model!AP567</f>
        <v>14368924.368798044</v>
      </c>
      <c r="AP567" s="282">
        <f>Monthly_NEL_Model!AO567</f>
        <v>14420942.852550477</v>
      </c>
      <c r="AR567" s="1200">
        <f>Monthly_NEL_Model!AP567-AQ567</f>
        <v>14368924.368798044</v>
      </c>
      <c r="AS567" s="277"/>
      <c r="AT567" s="277"/>
      <c r="AV567" s="499"/>
      <c r="AW567" s="499"/>
      <c r="AX567" s="758">
        <f>+Monthly_NEL_Model!AY567</f>
        <v>-52018.483752432468</v>
      </c>
      <c r="AY567" s="758">
        <f t="shared" si="1095"/>
        <v>0</v>
      </c>
      <c r="AZ567" s="687"/>
      <c r="BA567" s="455"/>
      <c r="BB567" s="37"/>
      <c r="BC567" s="272"/>
      <c r="BD567" s="340">
        <f t="shared" si="1098"/>
        <v>0</v>
      </c>
      <c r="BE567" s="340">
        <f t="shared" si="1099"/>
        <v>0</v>
      </c>
      <c r="BF567" s="340">
        <f t="shared" si="1100"/>
        <v>0</v>
      </c>
      <c r="BG567" s="340">
        <f t="shared" si="1101"/>
        <v>0</v>
      </c>
      <c r="BH567" s="340">
        <f t="shared" si="1102"/>
        <v>0</v>
      </c>
      <c r="BI567" s="340">
        <f t="shared" si="1103"/>
        <v>0</v>
      </c>
      <c r="BJ567" s="340">
        <f t="shared" si="1104"/>
        <v>0</v>
      </c>
      <c r="BK567" s="340">
        <f t="shared" si="1105"/>
        <v>0</v>
      </c>
      <c r="BL567" s="340">
        <f t="shared" si="1106"/>
        <v>0</v>
      </c>
      <c r="BM567" s="340">
        <f t="shared" si="1107"/>
        <v>0</v>
      </c>
      <c r="BN567" s="340">
        <f t="shared" si="1108"/>
        <v>0</v>
      </c>
      <c r="BO567" s="340">
        <f t="shared" si="1109"/>
        <v>0</v>
      </c>
      <c r="BP567" s="340">
        <f t="shared" si="1110"/>
        <v>0</v>
      </c>
      <c r="BQ567" s="340">
        <f t="shared" si="1111"/>
        <v>0</v>
      </c>
      <c r="BR567" s="340">
        <f t="shared" si="1112"/>
        <v>0</v>
      </c>
      <c r="BS567" s="340">
        <f t="shared" si="1113"/>
        <v>0</v>
      </c>
      <c r="BT567" s="340">
        <f t="shared" si="1114"/>
        <v>0</v>
      </c>
      <c r="BU567" s="340">
        <f t="shared" si="1115"/>
        <v>0</v>
      </c>
      <c r="BV567" s="340">
        <f t="shared" si="1116"/>
        <v>0</v>
      </c>
      <c r="BW567" s="340">
        <f t="shared" si="1117"/>
        <v>0</v>
      </c>
      <c r="BX567" s="340">
        <f t="shared" si="1118"/>
        <v>0</v>
      </c>
      <c r="BY567" s="340">
        <f t="shared" si="1120"/>
        <v>0</v>
      </c>
      <c r="BZ567" s="7">
        <f t="shared" si="1119"/>
        <v>0</v>
      </c>
      <c r="CA567" s="7">
        <f t="shared" si="1121"/>
        <v>8244.9403446952347</v>
      </c>
      <c r="CB567" s="7">
        <f t="shared" si="1122"/>
        <v>-739.97498236142565</v>
      </c>
      <c r="CC567" s="7">
        <f t="shared" si="1123"/>
        <v>2700.5212785899057</v>
      </c>
      <c r="CD567" s="7">
        <f t="shared" si="1124"/>
        <v>0</v>
      </c>
    </row>
    <row r="568" spans="1:82" x14ac:dyDescent="0.25">
      <c r="A568" s="2">
        <f t="shared" si="1125"/>
        <v>2050</v>
      </c>
      <c r="B568" s="2">
        <f t="shared" si="1126"/>
        <v>11</v>
      </c>
      <c r="C568" s="296">
        <f>Monthly_NEL_Model!C688</f>
        <v>0</v>
      </c>
      <c r="D568" s="35"/>
      <c r="E568" s="35"/>
      <c r="F568" s="35"/>
      <c r="G568" s="490"/>
      <c r="H568" s="328"/>
      <c r="I568" s="328"/>
      <c r="J568" s="402"/>
      <c r="K568" s="491"/>
      <c r="L568" s="491"/>
      <c r="M568" s="491"/>
      <c r="N568" s="491"/>
      <c r="O568" s="491"/>
      <c r="P568" s="491"/>
      <c r="Q568" s="491"/>
      <c r="R568" s="491"/>
      <c r="S568" s="491"/>
      <c r="T568" s="491"/>
      <c r="U568" s="491"/>
      <c r="V568" s="491"/>
      <c r="W568" s="491"/>
      <c r="X568" s="491"/>
      <c r="Y568" s="402"/>
      <c r="Z568" s="679"/>
      <c r="AA568" s="679"/>
      <c r="AC568" s="330">
        <f t="shared" si="1097"/>
        <v>1.7285581706824436</v>
      </c>
      <c r="AD568" s="282">
        <f>Monthly_NEL_Model!AD568</f>
        <v>507855.60106405657</v>
      </c>
      <c r="AE568" s="282">
        <f>Monthly_NEL_Model!AE568</f>
        <v>0</v>
      </c>
      <c r="AF568" s="282">
        <f>Monthly_NEL_Model!AF568</f>
        <v>-17013.793320000001</v>
      </c>
      <c r="AG568" s="282">
        <f>Monthly_NEL_Model!AG568</f>
        <v>0</v>
      </c>
      <c r="AH568" s="282">
        <f>Monthly_NEL_Model!AH568</f>
        <v>0</v>
      </c>
      <c r="AI568" s="282">
        <f>Monthly_NEL_Model!AI568</f>
        <v>14232.54802092207</v>
      </c>
      <c r="AJ568" s="282">
        <f>Monthly_NEL_Model!AJ568</f>
        <v>0</v>
      </c>
      <c r="AK568" s="282">
        <f>Monthly_NEL_Model!AK568</f>
        <v>-70600.84519450675</v>
      </c>
      <c r="AL568" s="282">
        <f>Monthly_NEL_Model!AL568</f>
        <v>291591.44087674911</v>
      </c>
      <c r="AM568" s="282">
        <f>Monthly_NEL_Model!AM568</f>
        <v>34226.676809415825</v>
      </c>
      <c r="AN568" s="496">
        <f t="shared" si="1096"/>
        <v>760291.62825663679</v>
      </c>
      <c r="AO568" s="496">
        <f>Monthly_NEL_Model!AP568</f>
        <v>12018297.460428664</v>
      </c>
      <c r="AP568" s="282">
        <f>Monthly_NEL_Model!AO568</f>
        <v>12060273.569148572</v>
      </c>
      <c r="AR568" s="1200">
        <f>Monthly_NEL_Model!AP568-AQ568</f>
        <v>12018297.460428664</v>
      </c>
      <c r="AS568" s="277"/>
      <c r="AT568" s="277"/>
      <c r="AV568" s="499"/>
      <c r="AW568" s="499"/>
      <c r="AX568" s="758">
        <f>+Monthly_NEL_Model!AY568</f>
        <v>-41976.108719906981</v>
      </c>
      <c r="AY568" s="758">
        <f t="shared" si="1095"/>
        <v>0</v>
      </c>
      <c r="AZ568" s="687"/>
      <c r="BA568" s="455"/>
      <c r="BB568" s="37"/>
      <c r="BC568" s="272"/>
      <c r="BD568" s="340">
        <f t="shared" si="1098"/>
        <v>0</v>
      </c>
      <c r="BE568" s="340">
        <f t="shared" si="1099"/>
        <v>0</v>
      </c>
      <c r="BF568" s="340">
        <f t="shared" si="1100"/>
        <v>0</v>
      </c>
      <c r="BG568" s="340">
        <f t="shared" si="1101"/>
        <v>0</v>
      </c>
      <c r="BH568" s="340">
        <f t="shared" si="1102"/>
        <v>0</v>
      </c>
      <c r="BI568" s="340">
        <f t="shared" si="1103"/>
        <v>0</v>
      </c>
      <c r="BJ568" s="340">
        <f t="shared" si="1104"/>
        <v>0</v>
      </c>
      <c r="BK568" s="340">
        <f t="shared" si="1105"/>
        <v>0</v>
      </c>
      <c r="BL568" s="340">
        <f t="shared" si="1106"/>
        <v>0</v>
      </c>
      <c r="BM568" s="340">
        <f t="shared" si="1107"/>
        <v>0</v>
      </c>
      <c r="BN568" s="340">
        <f t="shared" si="1108"/>
        <v>0</v>
      </c>
      <c r="BO568" s="340">
        <f t="shared" si="1109"/>
        <v>0</v>
      </c>
      <c r="BP568" s="340">
        <f t="shared" si="1110"/>
        <v>0</v>
      </c>
      <c r="BQ568" s="340">
        <f t="shared" si="1111"/>
        <v>0</v>
      </c>
      <c r="BR568" s="340">
        <f t="shared" si="1112"/>
        <v>0</v>
      </c>
      <c r="BS568" s="340">
        <f t="shared" si="1113"/>
        <v>0</v>
      </c>
      <c r="BT568" s="340">
        <f t="shared" si="1114"/>
        <v>0</v>
      </c>
      <c r="BU568" s="340">
        <f t="shared" si="1115"/>
        <v>0</v>
      </c>
      <c r="BV568" s="340">
        <f t="shared" si="1116"/>
        <v>0</v>
      </c>
      <c r="BW568" s="340">
        <f t="shared" si="1117"/>
        <v>0</v>
      </c>
      <c r="BX568" s="340">
        <f t="shared" si="1118"/>
        <v>0</v>
      </c>
      <c r="BY568" s="340">
        <f t="shared" si="1120"/>
        <v>0</v>
      </c>
      <c r="BZ568" s="7">
        <f t="shared" si="1119"/>
        <v>0</v>
      </c>
      <c r="CA568" s="7">
        <f t="shared" si="1121"/>
        <v>7505.2551926922752</v>
      </c>
      <c r="CB568" s="7">
        <f t="shared" si="1122"/>
        <v>-674.98156072293932</v>
      </c>
      <c r="CC568" s="7">
        <f t="shared" si="1123"/>
        <v>2787.7689752042061</v>
      </c>
      <c r="CD568" s="7">
        <f t="shared" si="1124"/>
        <v>0</v>
      </c>
    </row>
    <row r="569" spans="1:82" x14ac:dyDescent="0.25">
      <c r="A569" s="2">
        <f t="shared" si="1125"/>
        <v>2050</v>
      </c>
      <c r="B569" s="2">
        <f t="shared" si="1126"/>
        <v>12</v>
      </c>
      <c r="C569" s="296">
        <f>Monthly_NEL_Model!C689</f>
        <v>0</v>
      </c>
      <c r="D569" s="35"/>
      <c r="E569" s="35"/>
      <c r="F569" s="35"/>
      <c r="G569" s="490"/>
      <c r="H569" s="328"/>
      <c r="I569" s="328"/>
      <c r="J569" s="402"/>
      <c r="K569" s="491"/>
      <c r="L569" s="491"/>
      <c r="M569" s="491"/>
      <c r="N569" s="491"/>
      <c r="O569" s="491"/>
      <c r="P569" s="491"/>
      <c r="Q569" s="491"/>
      <c r="R569" s="491"/>
      <c r="S569" s="491"/>
      <c r="T569" s="491"/>
      <c r="U569" s="491"/>
      <c r="V569" s="491"/>
      <c r="W569" s="491"/>
      <c r="X569" s="491"/>
      <c r="Y569" s="402"/>
      <c r="Z569" s="679"/>
      <c r="AA569" s="679"/>
      <c r="AC569" s="330">
        <f t="shared" si="1097"/>
        <v>1.7285581706824436</v>
      </c>
      <c r="AD569" s="282">
        <f>Monthly_NEL_Model!AD569</f>
        <v>475690.72378795</v>
      </c>
      <c r="AE569" s="282">
        <f>Monthly_NEL_Model!AE569</f>
        <v>0</v>
      </c>
      <c r="AF569" s="282">
        <f>Monthly_NEL_Model!AF569</f>
        <v>-16704.617999999999</v>
      </c>
      <c r="AG569" s="282">
        <f>Monthly_NEL_Model!AG569</f>
        <v>0</v>
      </c>
      <c r="AH569" s="282">
        <f>Monthly_NEL_Model!AH569</f>
        <v>0</v>
      </c>
      <c r="AI569" s="282">
        <f>Monthly_NEL_Model!AI569</f>
        <v>15259.9933836079</v>
      </c>
      <c r="AJ569" s="282">
        <f>Monthly_NEL_Model!AJ569</f>
        <v>0</v>
      </c>
      <c r="AK569" s="282">
        <f>Monthly_NEL_Model!AK569</f>
        <v>-68327.315705579633</v>
      </c>
      <c r="AL569" s="282">
        <f>Monthly_NEL_Model!AL569</f>
        <v>282130.05228615174</v>
      </c>
      <c r="AM569" s="282">
        <f>Monthly_NEL_Model!AM569</f>
        <v>34226.676809415825</v>
      </c>
      <c r="AN569" s="496">
        <f t="shared" si="1096"/>
        <v>722275.51256154582</v>
      </c>
      <c r="AO569" s="496">
        <f>Monthly_NEL_Model!AP569</f>
        <v>12375353.703153551</v>
      </c>
      <c r="AP569" s="282">
        <f>Monthly_NEL_Model!AO569</f>
        <v>12419025.78142374</v>
      </c>
      <c r="AR569" s="1200">
        <f>Monthly_NEL_Model!AP569-AQ569</f>
        <v>12375353.703153551</v>
      </c>
      <c r="AS569" s="277"/>
      <c r="AT569" s="277"/>
      <c r="AV569" s="499"/>
      <c r="AW569" s="499"/>
      <c r="AX569" s="758">
        <f>+Monthly_NEL_Model!AY569</f>
        <v>-43672.078270190221</v>
      </c>
      <c r="AY569" s="758">
        <f t="shared" si="1095"/>
        <v>0</v>
      </c>
      <c r="AZ569" s="687"/>
      <c r="BA569" s="455"/>
      <c r="BB569" s="37"/>
      <c r="BC569" s="272"/>
      <c r="BD569" s="340">
        <f t="shared" si="1098"/>
        <v>0</v>
      </c>
      <c r="BE569" s="340">
        <f t="shared" si="1099"/>
        <v>0</v>
      </c>
      <c r="BF569" s="340">
        <f t="shared" si="1100"/>
        <v>0</v>
      </c>
      <c r="BG569" s="340">
        <f t="shared" si="1101"/>
        <v>0</v>
      </c>
      <c r="BH569" s="340">
        <f t="shared" si="1102"/>
        <v>0</v>
      </c>
      <c r="BI569" s="340">
        <f t="shared" si="1103"/>
        <v>0</v>
      </c>
      <c r="BJ569" s="340">
        <f t="shared" si="1104"/>
        <v>0</v>
      </c>
      <c r="BK569" s="340">
        <f t="shared" si="1105"/>
        <v>0</v>
      </c>
      <c r="BL569" s="340">
        <f t="shared" si="1106"/>
        <v>0</v>
      </c>
      <c r="BM569" s="340">
        <f t="shared" si="1107"/>
        <v>0</v>
      </c>
      <c r="BN569" s="340">
        <f t="shared" si="1108"/>
        <v>0</v>
      </c>
      <c r="BO569" s="340">
        <f t="shared" si="1109"/>
        <v>0</v>
      </c>
      <c r="BP569" s="340">
        <f t="shared" si="1110"/>
        <v>0</v>
      </c>
      <c r="BQ569" s="340">
        <f t="shared" si="1111"/>
        <v>0</v>
      </c>
      <c r="BR569" s="340">
        <f t="shared" si="1112"/>
        <v>0</v>
      </c>
      <c r="BS569" s="340">
        <f t="shared" si="1113"/>
        <v>0</v>
      </c>
      <c r="BT569" s="340">
        <f t="shared" si="1114"/>
        <v>0</v>
      </c>
      <c r="BU569" s="340">
        <f t="shared" si="1115"/>
        <v>0</v>
      </c>
      <c r="BV569" s="340">
        <f t="shared" si="1116"/>
        <v>0</v>
      </c>
      <c r="BW569" s="340">
        <f t="shared" si="1117"/>
        <v>0</v>
      </c>
      <c r="BX569" s="340">
        <f t="shared" si="1118"/>
        <v>0</v>
      </c>
      <c r="BY569" s="340">
        <f t="shared" si="1120"/>
        <v>0</v>
      </c>
      <c r="BZ569" s="7">
        <f t="shared" si="1119"/>
        <v>0</v>
      </c>
      <c r="CA569" s="7">
        <f t="shared" si="1121"/>
        <v>7029.912178471277</v>
      </c>
      <c r="CB569" s="7">
        <f t="shared" si="1122"/>
        <v>-652.72537840658333</v>
      </c>
      <c r="CC569" s="7">
        <f t="shared" si="1123"/>
        <v>2695.1658094085869</v>
      </c>
      <c r="CD569" s="7">
        <f t="shared" si="1124"/>
        <v>0</v>
      </c>
    </row>
    <row r="570" spans="1:82" x14ac:dyDescent="0.25">
      <c r="A570" s="2">
        <f t="shared" si="1125"/>
        <v>2051</v>
      </c>
      <c r="B570" s="2">
        <f t="shared" si="1126"/>
        <v>1</v>
      </c>
      <c r="C570" s="296">
        <f>Monthly_NEL_Model!C690</f>
        <v>0</v>
      </c>
      <c r="D570" s="35"/>
      <c r="E570" s="35"/>
      <c r="F570" s="35"/>
      <c r="G570" s="490"/>
      <c r="H570" s="328"/>
      <c r="I570" s="328"/>
      <c r="J570" s="402"/>
      <c r="K570" s="491"/>
      <c r="L570" s="491"/>
      <c r="M570" s="491"/>
      <c r="N570" s="491"/>
      <c r="O570" s="491"/>
      <c r="P570" s="491"/>
      <c r="Q570" s="491"/>
      <c r="R570" s="491"/>
      <c r="S570" s="491"/>
      <c r="T570" s="491"/>
      <c r="U570" s="491"/>
      <c r="V570" s="491"/>
      <c r="W570" s="491"/>
      <c r="X570" s="491"/>
      <c r="Y570" s="402"/>
      <c r="Z570" s="679"/>
      <c r="AA570" s="679"/>
      <c r="AC570" s="330">
        <f t="shared" si="1097"/>
        <v>1.7285581706824436</v>
      </c>
      <c r="AD570" s="282">
        <f>Monthly_NEL_Model!AD570</f>
        <v>471116.21768793423</v>
      </c>
      <c r="AE570" s="282">
        <f>Monthly_NEL_Model!AE570</f>
        <v>0</v>
      </c>
      <c r="AF570" s="282">
        <f>Monthly_NEL_Model!AF570</f>
        <v>-16605.656999999999</v>
      </c>
      <c r="AG570" s="282">
        <f>Monthly_NEL_Model!AG570</f>
        <v>0</v>
      </c>
      <c r="AH570" s="282">
        <f>Monthly_NEL_Model!AH570</f>
        <v>0</v>
      </c>
      <c r="AI570" s="282">
        <f>Monthly_NEL_Model!AI570</f>
        <v>16456.120490097339</v>
      </c>
      <c r="AJ570" s="282">
        <f>Monthly_NEL_Model!AJ570</f>
        <v>0</v>
      </c>
      <c r="AK570" s="282">
        <f>Monthly_NEL_Model!AK570</f>
        <v>-73919.375346444664</v>
      </c>
      <c r="AL570" s="282">
        <f>Monthly_NEL_Model!AL570</f>
        <v>293630.27648595884</v>
      </c>
      <c r="AM570" s="282">
        <f>Monthly_NEL_Model!AM570</f>
        <v>34226.676809415825</v>
      </c>
      <c r="AN570" s="496">
        <f t="shared" si="1096"/>
        <v>724904.25912696158</v>
      </c>
      <c r="AO570" s="496">
        <f>Monthly_NEL_Model!AP570</f>
        <v>12524346.087768503</v>
      </c>
      <c r="AP570" s="282">
        <f>Monthly_NEL_Model!AO570</f>
        <v>12568928.906169351</v>
      </c>
      <c r="AR570" s="1200">
        <f>Monthly_NEL_Model!AP570-AQ570</f>
        <v>12524346.087768503</v>
      </c>
      <c r="AS570" s="277"/>
      <c r="AT570" s="277"/>
      <c r="AV570" s="499"/>
      <c r="AW570" s="499"/>
      <c r="AX570" s="758">
        <f>+Monthly_NEL_Model!AY570</f>
        <v>-44582.818400848875</v>
      </c>
      <c r="AY570" s="758">
        <f t="shared" si="1095"/>
        <v>0</v>
      </c>
      <c r="AZ570" s="687"/>
      <c r="BA570" s="455"/>
      <c r="BB570" s="37"/>
      <c r="BC570" s="272"/>
      <c r="BD570" s="340">
        <f t="shared" si="1098"/>
        <v>0</v>
      </c>
      <c r="BE570" s="340">
        <f t="shared" si="1099"/>
        <v>0</v>
      </c>
      <c r="BF570" s="340">
        <f t="shared" si="1100"/>
        <v>0</v>
      </c>
      <c r="BG570" s="340">
        <f t="shared" si="1101"/>
        <v>0</v>
      </c>
      <c r="BH570" s="340">
        <f t="shared" si="1102"/>
        <v>0</v>
      </c>
      <c r="BI570" s="340">
        <f t="shared" si="1103"/>
        <v>0</v>
      </c>
      <c r="BJ570" s="340">
        <f t="shared" si="1104"/>
        <v>0</v>
      </c>
      <c r="BK570" s="340">
        <f t="shared" si="1105"/>
        <v>0</v>
      </c>
      <c r="BL570" s="340">
        <f t="shared" si="1106"/>
        <v>0</v>
      </c>
      <c r="BM570" s="340">
        <f t="shared" si="1107"/>
        <v>0</v>
      </c>
      <c r="BN570" s="340">
        <f t="shared" si="1108"/>
        <v>0</v>
      </c>
      <c r="BO570" s="340">
        <f t="shared" si="1109"/>
        <v>0</v>
      </c>
      <c r="BP570" s="340">
        <f t="shared" si="1110"/>
        <v>0</v>
      </c>
      <c r="BQ570" s="340">
        <f t="shared" si="1111"/>
        <v>0</v>
      </c>
      <c r="BR570" s="340">
        <f t="shared" si="1112"/>
        <v>0</v>
      </c>
      <c r="BS570" s="340">
        <f t="shared" si="1113"/>
        <v>0</v>
      </c>
      <c r="BT570" s="340">
        <f t="shared" si="1114"/>
        <v>0</v>
      </c>
      <c r="BU570" s="340">
        <f t="shared" si="1115"/>
        <v>0</v>
      </c>
      <c r="BV570" s="340">
        <f t="shared" si="1116"/>
        <v>0</v>
      </c>
      <c r="BW570" s="340">
        <f t="shared" si="1117"/>
        <v>0</v>
      </c>
      <c r="BX570" s="340">
        <f t="shared" si="1118"/>
        <v>0</v>
      </c>
      <c r="BY570" s="340">
        <f t="shared" si="1120"/>
        <v>0</v>
      </c>
      <c r="BZ570" s="7">
        <f t="shared" si="1119"/>
        <v>0</v>
      </c>
      <c r="CA570" s="7">
        <f t="shared" si="1121"/>
        <v>6962.3086400064058</v>
      </c>
      <c r="CB570" s="7">
        <f t="shared" si="1122"/>
        <v>-706.28760399970633</v>
      </c>
      <c r="CC570" s="7">
        <f t="shared" si="1123"/>
        <v>2805.5895151853911</v>
      </c>
      <c r="CD570" s="7">
        <f t="shared" si="1124"/>
        <v>0</v>
      </c>
    </row>
    <row r="571" spans="1:82" x14ac:dyDescent="0.25">
      <c r="A571" s="2">
        <f t="shared" si="1125"/>
        <v>2051</v>
      </c>
      <c r="B571" s="2">
        <f t="shared" si="1126"/>
        <v>2</v>
      </c>
      <c r="C571" s="296">
        <f>Monthly_NEL_Model!C691</f>
        <v>0</v>
      </c>
      <c r="D571" s="35"/>
      <c r="E571" s="35"/>
      <c r="F571" s="35"/>
      <c r="G571" s="490"/>
      <c r="H571" s="328"/>
      <c r="I571" s="328"/>
      <c r="J571" s="402"/>
      <c r="K571" s="491"/>
      <c r="L571" s="491"/>
      <c r="M571" s="491"/>
      <c r="N571" s="491"/>
      <c r="O571" s="491"/>
      <c r="P571" s="491"/>
      <c r="Q571" s="491"/>
      <c r="R571" s="491"/>
      <c r="S571" s="491"/>
      <c r="T571" s="491"/>
      <c r="U571" s="491"/>
      <c r="V571" s="491"/>
      <c r="W571" s="491"/>
      <c r="X571" s="491"/>
      <c r="Y571" s="402"/>
      <c r="Z571" s="679"/>
      <c r="AA571" s="679"/>
      <c r="AC571" s="330">
        <f t="shared" si="1097"/>
        <v>1.7285581706824436</v>
      </c>
      <c r="AD571" s="282">
        <f>Monthly_NEL_Model!AD571</f>
        <v>457492.17589095677</v>
      </c>
      <c r="AE571" s="282">
        <f>Monthly_NEL_Model!AE571</f>
        <v>0</v>
      </c>
      <c r="AF571" s="282">
        <f>Monthly_NEL_Model!AF571</f>
        <v>-15877.108</v>
      </c>
      <c r="AG571" s="282">
        <f>Monthly_NEL_Model!AG571</f>
        <v>0</v>
      </c>
      <c r="AH571" s="282">
        <f>Monthly_NEL_Model!AH571</f>
        <v>0</v>
      </c>
      <c r="AI571" s="282">
        <f>Monthly_NEL_Model!AI571</f>
        <v>14909.682421641613</v>
      </c>
      <c r="AJ571" s="282">
        <f>Monthly_NEL_Model!AJ571</f>
        <v>0</v>
      </c>
      <c r="AK571" s="282">
        <f>Monthly_NEL_Model!AK571</f>
        <v>-73715.04808579979</v>
      </c>
      <c r="AL571" s="282">
        <f>Monthly_NEL_Model!AL571</f>
        <v>274779.35379492841</v>
      </c>
      <c r="AM571" s="282">
        <f>Monthly_NEL_Model!AM571</f>
        <v>34226.676809415825</v>
      </c>
      <c r="AN571" s="496">
        <f t="shared" si="1096"/>
        <v>691815.73283114273</v>
      </c>
      <c r="AO571" s="496">
        <f>Monthly_NEL_Model!AP571</f>
        <v>11563893.154654294</v>
      </c>
      <c r="AP571" s="282">
        <f>Monthly_NEL_Model!AO571</f>
        <v>11604983.056337763</v>
      </c>
      <c r="AR571" s="1200">
        <f>Monthly_NEL_Model!AP571-AQ571</f>
        <v>11563893.154654294</v>
      </c>
      <c r="AS571" s="277"/>
      <c r="AT571" s="277"/>
      <c r="AV571" s="499"/>
      <c r="AW571" s="499"/>
      <c r="AX571" s="758">
        <f>+Monthly_NEL_Model!AY571</f>
        <v>-41089.901683468801</v>
      </c>
      <c r="AY571" s="758">
        <f t="shared" si="1095"/>
        <v>0</v>
      </c>
      <c r="AZ571" s="687"/>
      <c r="BA571" s="455"/>
      <c r="BB571" s="37"/>
      <c r="BC571" s="272"/>
      <c r="BD571" s="340">
        <f t="shared" si="1098"/>
        <v>0</v>
      </c>
      <c r="BE571" s="340">
        <f t="shared" si="1099"/>
        <v>0</v>
      </c>
      <c r="BF571" s="340">
        <f t="shared" si="1100"/>
        <v>0</v>
      </c>
      <c r="BG571" s="340">
        <f t="shared" si="1101"/>
        <v>0</v>
      </c>
      <c r="BH571" s="340">
        <f t="shared" si="1102"/>
        <v>0</v>
      </c>
      <c r="BI571" s="340">
        <f t="shared" si="1103"/>
        <v>0</v>
      </c>
      <c r="BJ571" s="340">
        <f t="shared" si="1104"/>
        <v>0</v>
      </c>
      <c r="BK571" s="340">
        <f t="shared" si="1105"/>
        <v>0</v>
      </c>
      <c r="BL571" s="340">
        <f t="shared" si="1106"/>
        <v>0</v>
      </c>
      <c r="BM571" s="340">
        <f t="shared" si="1107"/>
        <v>0</v>
      </c>
      <c r="BN571" s="340">
        <f t="shared" si="1108"/>
        <v>0</v>
      </c>
      <c r="BO571" s="340">
        <f t="shared" si="1109"/>
        <v>0</v>
      </c>
      <c r="BP571" s="340">
        <f t="shared" si="1110"/>
        <v>0</v>
      </c>
      <c r="BQ571" s="340">
        <f t="shared" si="1111"/>
        <v>0</v>
      </c>
      <c r="BR571" s="340">
        <f t="shared" si="1112"/>
        <v>0</v>
      </c>
      <c r="BS571" s="340">
        <f t="shared" si="1113"/>
        <v>0</v>
      </c>
      <c r="BT571" s="340">
        <f t="shared" si="1114"/>
        <v>0</v>
      </c>
      <c r="BU571" s="340">
        <f t="shared" si="1115"/>
        <v>0</v>
      </c>
      <c r="BV571" s="340">
        <f t="shared" si="1116"/>
        <v>0</v>
      </c>
      <c r="BW571" s="340">
        <f t="shared" si="1117"/>
        <v>0</v>
      </c>
      <c r="BX571" s="340">
        <f t="shared" si="1118"/>
        <v>0</v>
      </c>
      <c r="BY571" s="340">
        <f t="shared" si="1120"/>
        <v>0</v>
      </c>
      <c r="BZ571" s="7">
        <f t="shared" si="1119"/>
        <v>0</v>
      </c>
      <c r="CA571" s="7">
        <f t="shared" si="1121"/>
        <v>6760.9681207170943</v>
      </c>
      <c r="CB571" s="7">
        <f t="shared" si="1122"/>
        <v>-703.65879675871111</v>
      </c>
      <c r="CC571" s="7">
        <f t="shared" si="1123"/>
        <v>2622.9503267830005</v>
      </c>
      <c r="CD571" s="7">
        <f t="shared" si="1124"/>
        <v>0</v>
      </c>
    </row>
    <row r="572" spans="1:82" x14ac:dyDescent="0.25">
      <c r="A572" s="2">
        <f t="shared" si="1125"/>
        <v>2051</v>
      </c>
      <c r="B572" s="2">
        <f t="shared" si="1126"/>
        <v>3</v>
      </c>
      <c r="C572" s="296">
        <f>Monthly_NEL_Model!C692</f>
        <v>0</v>
      </c>
      <c r="D572" s="35"/>
      <c r="E572" s="35"/>
      <c r="F572" s="35"/>
      <c r="G572" s="490"/>
      <c r="H572" s="328"/>
      <c r="I572" s="328"/>
      <c r="J572" s="402"/>
      <c r="K572" s="491"/>
      <c r="L572" s="491"/>
      <c r="M572" s="491"/>
      <c r="N572" s="491"/>
      <c r="O572" s="491"/>
      <c r="P572" s="491"/>
      <c r="Q572" s="491"/>
      <c r="R572" s="491"/>
      <c r="S572" s="491"/>
      <c r="T572" s="491"/>
      <c r="U572" s="491"/>
      <c r="V572" s="491"/>
      <c r="W572" s="491"/>
      <c r="X572" s="491"/>
      <c r="Y572" s="402"/>
      <c r="Z572" s="679"/>
      <c r="AA572" s="679"/>
      <c r="AC572" s="330">
        <f t="shared" si="1097"/>
        <v>1.7285581706824436</v>
      </c>
      <c r="AD572" s="282">
        <f>Monthly_NEL_Model!AD572</f>
        <v>542935.11016061914</v>
      </c>
      <c r="AE572" s="282">
        <f>Monthly_NEL_Model!AE572</f>
        <v>0</v>
      </c>
      <c r="AF572" s="282">
        <f>Monthly_NEL_Model!AF572</f>
        <v>-17499.067999999999</v>
      </c>
      <c r="AG572" s="282">
        <f>Monthly_NEL_Model!AG572</f>
        <v>0</v>
      </c>
      <c r="AH572" s="282">
        <f>Monthly_NEL_Model!AH572</f>
        <v>0</v>
      </c>
      <c r="AI572" s="282">
        <f>Monthly_NEL_Model!AI572</f>
        <v>18808.605544564496</v>
      </c>
      <c r="AJ572" s="282">
        <f>Monthly_NEL_Model!AJ572</f>
        <v>0</v>
      </c>
      <c r="AK572" s="282">
        <f>Monthly_NEL_Model!AK572</f>
        <v>-93825.126081400536</v>
      </c>
      <c r="AL572" s="282">
        <f>Monthly_NEL_Model!AL572</f>
        <v>293483.31107524032</v>
      </c>
      <c r="AM572" s="282">
        <f>Monthly_NEL_Model!AM572</f>
        <v>34226.676809415825</v>
      </c>
      <c r="AN572" s="496">
        <f t="shared" si="1096"/>
        <v>778129.50950843922</v>
      </c>
      <c r="AO572" s="496">
        <f>Monthly_NEL_Model!AP572</f>
        <v>12700845.554302992</v>
      </c>
      <c r="AP572" s="282">
        <f>Monthly_NEL_Model!AO572</f>
        <v>12744689.276448553</v>
      </c>
      <c r="AR572" s="1200">
        <f>Monthly_NEL_Model!AP572-AQ572</f>
        <v>12700845.554302992</v>
      </c>
      <c r="AS572" s="277"/>
      <c r="AT572" s="277"/>
      <c r="AV572" s="499"/>
      <c r="AW572" s="499"/>
      <c r="AX572" s="758">
        <f>+Monthly_NEL_Model!AY572</f>
        <v>-43843.72214556142</v>
      </c>
      <c r="AY572" s="758">
        <f t="shared" si="1095"/>
        <v>0</v>
      </c>
      <c r="AZ572" s="687"/>
      <c r="BA572" s="455"/>
      <c r="BB572" s="37"/>
      <c r="BC572" s="272"/>
      <c r="BD572" s="340">
        <f t="shared" si="1098"/>
        <v>0</v>
      </c>
      <c r="BE572" s="340">
        <f t="shared" si="1099"/>
        <v>0</v>
      </c>
      <c r="BF572" s="340">
        <f t="shared" si="1100"/>
        <v>0</v>
      </c>
      <c r="BG572" s="340">
        <f t="shared" si="1101"/>
        <v>0</v>
      </c>
      <c r="BH572" s="340">
        <f t="shared" si="1102"/>
        <v>0</v>
      </c>
      <c r="BI572" s="340">
        <f t="shared" si="1103"/>
        <v>0</v>
      </c>
      <c r="BJ572" s="340">
        <f t="shared" si="1104"/>
        <v>0</v>
      </c>
      <c r="BK572" s="340">
        <f t="shared" si="1105"/>
        <v>0</v>
      </c>
      <c r="BL572" s="340">
        <f t="shared" si="1106"/>
        <v>0</v>
      </c>
      <c r="BM572" s="340">
        <f t="shared" si="1107"/>
        <v>0</v>
      </c>
      <c r="BN572" s="340">
        <f t="shared" si="1108"/>
        <v>0</v>
      </c>
      <c r="BO572" s="340">
        <f t="shared" si="1109"/>
        <v>0</v>
      </c>
      <c r="BP572" s="340">
        <f t="shared" si="1110"/>
        <v>0</v>
      </c>
      <c r="BQ572" s="340">
        <f t="shared" si="1111"/>
        <v>0</v>
      </c>
      <c r="BR572" s="340">
        <f t="shared" si="1112"/>
        <v>0</v>
      </c>
      <c r="BS572" s="340">
        <f t="shared" si="1113"/>
        <v>0</v>
      </c>
      <c r="BT572" s="340">
        <f t="shared" si="1114"/>
        <v>0</v>
      </c>
      <c r="BU572" s="340">
        <f t="shared" si="1115"/>
        <v>0</v>
      </c>
      <c r="BV572" s="340">
        <f t="shared" si="1116"/>
        <v>0</v>
      </c>
      <c r="BW572" s="340">
        <f t="shared" si="1117"/>
        <v>0</v>
      </c>
      <c r="BX572" s="340">
        <f t="shared" si="1118"/>
        <v>0</v>
      </c>
      <c r="BY572" s="340">
        <f t="shared" si="1120"/>
        <v>0</v>
      </c>
      <c r="BZ572" s="7">
        <f t="shared" si="1119"/>
        <v>0</v>
      </c>
      <c r="CA572" s="7">
        <f t="shared" si="1121"/>
        <v>8023.6715835963842</v>
      </c>
      <c r="CB572" s="7">
        <f t="shared" si="1122"/>
        <v>-894.76301606727066</v>
      </c>
      <c r="CC572" s="7">
        <f t="shared" si="1123"/>
        <v>2798.8026614029077</v>
      </c>
      <c r="CD572" s="7">
        <f t="shared" si="1124"/>
        <v>0</v>
      </c>
    </row>
    <row r="573" spans="1:82" x14ac:dyDescent="0.25">
      <c r="A573" s="2">
        <f t="shared" si="1125"/>
        <v>2051</v>
      </c>
      <c r="B573" s="2">
        <f t="shared" si="1126"/>
        <v>4</v>
      </c>
      <c r="C573" s="296">
        <f>Monthly_NEL_Model!C693</f>
        <v>0</v>
      </c>
      <c r="D573" s="35"/>
      <c r="E573" s="35"/>
      <c r="F573" s="35"/>
      <c r="G573" s="490"/>
      <c r="H573" s="328"/>
      <c r="I573" s="328"/>
      <c r="J573" s="402"/>
      <c r="K573" s="491"/>
      <c r="L573" s="491"/>
      <c r="M573" s="491"/>
      <c r="N573" s="491"/>
      <c r="O573" s="491"/>
      <c r="P573" s="491"/>
      <c r="Q573" s="491"/>
      <c r="R573" s="491"/>
      <c r="S573" s="491"/>
      <c r="T573" s="491"/>
      <c r="U573" s="491"/>
      <c r="V573" s="491"/>
      <c r="W573" s="491"/>
      <c r="X573" s="491"/>
      <c r="Y573" s="402"/>
      <c r="Z573" s="679"/>
      <c r="AA573" s="679"/>
      <c r="AC573" s="330">
        <f t="shared" si="1097"/>
        <v>1.7285581706824436</v>
      </c>
      <c r="AD573" s="282">
        <f>Monthly_NEL_Model!AD573</f>
        <v>593811.0819153859</v>
      </c>
      <c r="AE573" s="282">
        <f>Monthly_NEL_Model!AE573</f>
        <v>0</v>
      </c>
      <c r="AF573" s="282">
        <f>Monthly_NEL_Model!AF573</f>
        <v>-17798.316999999999</v>
      </c>
      <c r="AG573" s="282">
        <f>Monthly_NEL_Model!AG573</f>
        <v>0</v>
      </c>
      <c r="AH573" s="282">
        <f>Monthly_NEL_Model!AH573</f>
        <v>0</v>
      </c>
      <c r="AI573" s="282">
        <f>Monthly_NEL_Model!AI573</f>
        <v>18654.209409806092</v>
      </c>
      <c r="AJ573" s="282">
        <f>Monthly_NEL_Model!AJ573</f>
        <v>0</v>
      </c>
      <c r="AK573" s="282">
        <f>Monthly_NEL_Model!AK573</f>
        <v>-98278.946912829648</v>
      </c>
      <c r="AL573" s="282">
        <f>Monthly_NEL_Model!AL573</f>
        <v>293410.75265129638</v>
      </c>
      <c r="AM573" s="282">
        <f>Monthly_NEL_Model!AM573</f>
        <v>34226.676809415825</v>
      </c>
      <c r="AN573" s="496">
        <f t="shared" si="1096"/>
        <v>824025.45687307452</v>
      </c>
      <c r="AO573" s="496">
        <f>Monthly_NEL_Model!AP573</f>
        <v>13075944.367550539</v>
      </c>
      <c r="AP573" s="282">
        <f>Monthly_NEL_Model!AO573</f>
        <v>13123605.782031454</v>
      </c>
      <c r="AR573" s="1200">
        <f>Monthly_NEL_Model!AP573-AQ573</f>
        <v>13075944.367550539</v>
      </c>
      <c r="AS573" s="277"/>
      <c r="AT573" s="277"/>
      <c r="AV573" s="499"/>
      <c r="AW573" s="499"/>
      <c r="AX573" s="758">
        <f>+Monthly_NEL_Model!AY573</f>
        <v>-47661.41448091597</v>
      </c>
      <c r="AY573" s="758">
        <f t="shared" si="1095"/>
        <v>0</v>
      </c>
      <c r="AZ573" s="687"/>
      <c r="BA573" s="455"/>
      <c r="BB573" s="37"/>
      <c r="BC573" s="272"/>
      <c r="BD573" s="340">
        <f t="shared" si="1098"/>
        <v>0</v>
      </c>
      <c r="BE573" s="340">
        <f t="shared" si="1099"/>
        <v>0</v>
      </c>
      <c r="BF573" s="340">
        <f t="shared" si="1100"/>
        <v>0</v>
      </c>
      <c r="BG573" s="340">
        <f t="shared" si="1101"/>
        <v>0</v>
      </c>
      <c r="BH573" s="340">
        <f t="shared" si="1102"/>
        <v>0</v>
      </c>
      <c r="BI573" s="340">
        <f t="shared" si="1103"/>
        <v>0</v>
      </c>
      <c r="BJ573" s="340">
        <f t="shared" si="1104"/>
        <v>0</v>
      </c>
      <c r="BK573" s="340">
        <f t="shared" si="1105"/>
        <v>0</v>
      </c>
      <c r="BL573" s="340">
        <f t="shared" si="1106"/>
        <v>0</v>
      </c>
      <c r="BM573" s="340">
        <f t="shared" si="1107"/>
        <v>0</v>
      </c>
      <c r="BN573" s="340">
        <f t="shared" si="1108"/>
        <v>0</v>
      </c>
      <c r="BO573" s="340">
        <f t="shared" si="1109"/>
        <v>0</v>
      </c>
      <c r="BP573" s="340">
        <f t="shared" si="1110"/>
        <v>0</v>
      </c>
      <c r="BQ573" s="340">
        <f t="shared" si="1111"/>
        <v>0</v>
      </c>
      <c r="BR573" s="340">
        <f t="shared" si="1112"/>
        <v>0</v>
      </c>
      <c r="BS573" s="340">
        <f t="shared" si="1113"/>
        <v>0</v>
      </c>
      <c r="BT573" s="340">
        <f t="shared" si="1114"/>
        <v>0</v>
      </c>
      <c r="BU573" s="340">
        <f t="shared" si="1115"/>
        <v>0</v>
      </c>
      <c r="BV573" s="340">
        <f t="shared" si="1116"/>
        <v>0</v>
      </c>
      <c r="BW573" s="340">
        <f t="shared" si="1117"/>
        <v>0</v>
      </c>
      <c r="BX573" s="340">
        <f t="shared" si="1118"/>
        <v>0</v>
      </c>
      <c r="BY573" s="340">
        <f t="shared" si="1120"/>
        <v>0</v>
      </c>
      <c r="BZ573" s="7">
        <f t="shared" si="1119"/>
        <v>0</v>
      </c>
      <c r="CA573" s="7">
        <f t="shared" si="1121"/>
        <v>8775.5332356008003</v>
      </c>
      <c r="CB573" s="7">
        <f t="shared" si="1122"/>
        <v>-936.33765587788366</v>
      </c>
      <c r="CC573" s="7">
        <f t="shared" si="1123"/>
        <v>2795.4261311993469</v>
      </c>
      <c r="CD573" s="7">
        <f t="shared" si="1124"/>
        <v>0</v>
      </c>
    </row>
    <row r="574" spans="1:82" x14ac:dyDescent="0.25">
      <c r="A574" s="2">
        <f t="shared" si="1125"/>
        <v>2051</v>
      </c>
      <c r="B574" s="2">
        <f t="shared" si="1126"/>
        <v>5</v>
      </c>
      <c r="C574" s="296">
        <f>Monthly_NEL_Model!C694</f>
        <v>0</v>
      </c>
      <c r="D574" s="35"/>
      <c r="E574" s="35"/>
      <c r="F574" s="35"/>
      <c r="G574" s="490"/>
      <c r="H574" s="328"/>
      <c r="I574" s="328"/>
      <c r="J574" s="402"/>
      <c r="K574" s="491"/>
      <c r="L574" s="491"/>
      <c r="M574" s="491"/>
      <c r="N574" s="491"/>
      <c r="O574" s="491"/>
      <c r="P574" s="491"/>
      <c r="Q574" s="491"/>
      <c r="R574" s="491"/>
      <c r="S574" s="491"/>
      <c r="T574" s="491"/>
      <c r="U574" s="491"/>
      <c r="V574" s="491"/>
      <c r="W574" s="491"/>
      <c r="X574" s="491"/>
      <c r="Y574" s="402"/>
      <c r="Z574" s="679"/>
      <c r="AA574" s="679"/>
      <c r="AC574" s="330">
        <f t="shared" si="1097"/>
        <v>1.7285581706824436</v>
      </c>
      <c r="AD574" s="282">
        <f>Monthly_NEL_Model!AD574</f>
        <v>601855.27028219996</v>
      </c>
      <c r="AE574" s="282">
        <f>Monthly_NEL_Model!AE574</f>
        <v>0</v>
      </c>
      <c r="AF574" s="282">
        <f>Monthly_NEL_Model!AF574</f>
        <v>-20662.913</v>
      </c>
      <c r="AG574" s="282">
        <f>Monthly_NEL_Model!AG574</f>
        <v>0</v>
      </c>
      <c r="AH574" s="282">
        <f>Monthly_NEL_Model!AH574</f>
        <v>0</v>
      </c>
      <c r="AI574" s="282">
        <f>Monthly_NEL_Model!AI574</f>
        <v>21241.38094416057</v>
      </c>
      <c r="AJ574" s="282">
        <f>Monthly_NEL_Model!AJ574</f>
        <v>0</v>
      </c>
      <c r="AK574" s="282">
        <f>Monthly_NEL_Model!AK574</f>
        <v>-98570.831849404101</v>
      </c>
      <c r="AL574" s="282">
        <f>Monthly_NEL_Model!AL574</f>
        <v>283876.27737592952</v>
      </c>
      <c r="AM574" s="282">
        <f>Monthly_NEL_Model!AM574</f>
        <v>34226.676809415825</v>
      </c>
      <c r="AN574" s="496">
        <f t="shared" si="1096"/>
        <v>821965.86056230159</v>
      </c>
      <c r="AO574" s="496">
        <f>Monthly_NEL_Model!AP574</f>
        <v>14854405.942960106</v>
      </c>
      <c r="AP574" s="282">
        <f>Monthly_NEL_Model!AO574</f>
        <v>14908110.698693689</v>
      </c>
      <c r="AR574" s="1200">
        <f>Monthly_NEL_Model!AP574-AQ574</f>
        <v>14854405.942960106</v>
      </c>
      <c r="AS574" s="277"/>
      <c r="AT574" s="277"/>
      <c r="AV574" s="499"/>
      <c r="AW574" s="499"/>
      <c r="AX574" s="758">
        <f>+Monthly_NEL_Model!AY574</f>
        <v>-53704.755733583734</v>
      </c>
      <c r="AY574" s="758">
        <f t="shared" si="1095"/>
        <v>0</v>
      </c>
      <c r="AZ574" s="687"/>
      <c r="BA574" s="455"/>
      <c r="BB574" s="37"/>
      <c r="BC574" s="272"/>
      <c r="BD574" s="340">
        <f t="shared" si="1098"/>
        <v>0</v>
      </c>
      <c r="BE574" s="340">
        <f t="shared" si="1099"/>
        <v>0</v>
      </c>
      <c r="BF574" s="340">
        <f t="shared" si="1100"/>
        <v>0</v>
      </c>
      <c r="BG574" s="340">
        <f t="shared" si="1101"/>
        <v>0</v>
      </c>
      <c r="BH574" s="340">
        <f t="shared" si="1102"/>
        <v>0</v>
      </c>
      <c r="BI574" s="340">
        <f t="shared" si="1103"/>
        <v>0</v>
      </c>
      <c r="BJ574" s="340">
        <f t="shared" si="1104"/>
        <v>0</v>
      </c>
      <c r="BK574" s="340">
        <f t="shared" si="1105"/>
        <v>0</v>
      </c>
      <c r="BL574" s="340">
        <f t="shared" si="1106"/>
        <v>0</v>
      </c>
      <c r="BM574" s="340">
        <f t="shared" si="1107"/>
        <v>0</v>
      </c>
      <c r="BN574" s="340">
        <f t="shared" si="1108"/>
        <v>0</v>
      </c>
      <c r="BO574" s="340">
        <f t="shared" si="1109"/>
        <v>0</v>
      </c>
      <c r="BP574" s="340">
        <f t="shared" si="1110"/>
        <v>0</v>
      </c>
      <c r="BQ574" s="340">
        <f t="shared" si="1111"/>
        <v>0</v>
      </c>
      <c r="BR574" s="340">
        <f t="shared" si="1112"/>
        <v>0</v>
      </c>
      <c r="BS574" s="340">
        <f t="shared" si="1113"/>
        <v>0</v>
      </c>
      <c r="BT574" s="340">
        <f t="shared" si="1114"/>
        <v>0</v>
      </c>
      <c r="BU574" s="340">
        <f t="shared" si="1115"/>
        <v>0</v>
      </c>
      <c r="BV574" s="340">
        <f t="shared" si="1116"/>
        <v>0</v>
      </c>
      <c r="BW574" s="340">
        <f t="shared" si="1117"/>
        <v>0</v>
      </c>
      <c r="BX574" s="340">
        <f t="shared" si="1118"/>
        <v>0</v>
      </c>
      <c r="BY574" s="340">
        <f t="shared" si="1120"/>
        <v>0</v>
      </c>
      <c r="BZ574" s="7">
        <f t="shared" si="1119"/>
        <v>0</v>
      </c>
      <c r="CA574" s="7">
        <f t="shared" si="1121"/>
        <v>8894.412866709521</v>
      </c>
      <c r="CB574" s="7">
        <f t="shared" si="1122"/>
        <v>-938.21802125422982</v>
      </c>
      <c r="CC574" s="7">
        <f t="shared" si="1123"/>
        <v>2701.9944363213726</v>
      </c>
      <c r="CD574" s="7">
        <f t="shared" si="1124"/>
        <v>0</v>
      </c>
    </row>
    <row r="575" spans="1:82" x14ac:dyDescent="0.25">
      <c r="A575" s="2">
        <f t="shared" si="1125"/>
        <v>2051</v>
      </c>
      <c r="B575" s="2">
        <f t="shared" si="1126"/>
        <v>6</v>
      </c>
      <c r="C575" s="296">
        <f>Monthly_NEL_Model!C695</f>
        <v>0</v>
      </c>
      <c r="D575" s="35"/>
      <c r="E575" s="35"/>
      <c r="F575" s="35"/>
      <c r="G575" s="490"/>
      <c r="H575" s="328"/>
      <c r="I575" s="328"/>
      <c r="J575" s="402"/>
      <c r="K575" s="491"/>
      <c r="L575" s="491"/>
      <c r="M575" s="491"/>
      <c r="N575" s="491"/>
      <c r="O575" s="491"/>
      <c r="P575" s="491"/>
      <c r="Q575" s="491"/>
      <c r="R575" s="491"/>
      <c r="S575" s="491"/>
      <c r="T575" s="491"/>
      <c r="U575" s="491"/>
      <c r="V575" s="491"/>
      <c r="W575" s="491"/>
      <c r="X575" s="491"/>
      <c r="Y575" s="402"/>
      <c r="Z575" s="679"/>
      <c r="AA575" s="679"/>
      <c r="AC575" s="330">
        <f t="shared" si="1097"/>
        <v>1.7285581706824436</v>
      </c>
      <c r="AD575" s="282">
        <f>Monthly_NEL_Model!AD575</f>
        <v>621581.34854721185</v>
      </c>
      <c r="AE575" s="282">
        <f>Monthly_NEL_Model!AE575</f>
        <v>0</v>
      </c>
      <c r="AF575" s="282">
        <f>Monthly_NEL_Model!AF575</f>
        <v>-21591.087</v>
      </c>
      <c r="AG575" s="282">
        <f>Monthly_NEL_Model!AG575</f>
        <v>0</v>
      </c>
      <c r="AH575" s="282">
        <f>Monthly_NEL_Model!AH575</f>
        <v>0</v>
      </c>
      <c r="AI575" s="282">
        <f>Monthly_NEL_Model!AI575</f>
        <v>22675.351989813469</v>
      </c>
      <c r="AJ575" s="282">
        <f>Monthly_NEL_Model!AJ575</f>
        <v>0</v>
      </c>
      <c r="AK575" s="282">
        <f>Monthly_NEL_Model!AK575</f>
        <v>-85113.603319520727</v>
      </c>
      <c r="AL575" s="282">
        <f>Monthly_NEL_Model!AL575</f>
        <v>293266.60631107766</v>
      </c>
      <c r="AM575" s="282">
        <f>Monthly_NEL_Model!AM575</f>
        <v>34226.676809415825</v>
      </c>
      <c r="AN575" s="496">
        <f t="shared" si="1096"/>
        <v>865045.2933379981</v>
      </c>
      <c r="AO575" s="496">
        <f>Monthly_NEL_Model!AP575</f>
        <v>15533632.139044451</v>
      </c>
      <c r="AP575" s="282">
        <f>Monthly_NEL_Model!AO575</f>
        <v>15587531.584580475</v>
      </c>
      <c r="AR575" s="1200">
        <f>Monthly_NEL_Model!AP575-AQ575</f>
        <v>15533632.139044451</v>
      </c>
      <c r="AS575" s="277"/>
      <c r="AT575" s="277"/>
      <c r="AV575" s="499"/>
      <c r="AW575" s="499"/>
      <c r="AX575" s="758">
        <f>+Monthly_NEL_Model!AY575</f>
        <v>-53899.44553602417</v>
      </c>
      <c r="AY575" s="758">
        <f t="shared" si="1095"/>
        <v>0</v>
      </c>
      <c r="AZ575" s="687"/>
      <c r="BA575" s="455"/>
      <c r="BB575" s="37"/>
      <c r="BC575" s="272"/>
      <c r="BD575" s="340">
        <f t="shared" si="1098"/>
        <v>0</v>
      </c>
      <c r="BE575" s="340">
        <f t="shared" si="1099"/>
        <v>0</v>
      </c>
      <c r="BF575" s="340">
        <f t="shared" si="1100"/>
        <v>0</v>
      </c>
      <c r="BG575" s="340">
        <f t="shared" si="1101"/>
        <v>0</v>
      </c>
      <c r="BH575" s="340">
        <f t="shared" si="1102"/>
        <v>0</v>
      </c>
      <c r="BI575" s="340">
        <f t="shared" si="1103"/>
        <v>0</v>
      </c>
      <c r="BJ575" s="340">
        <f t="shared" si="1104"/>
        <v>0</v>
      </c>
      <c r="BK575" s="340">
        <f t="shared" si="1105"/>
        <v>0</v>
      </c>
      <c r="BL575" s="340">
        <f t="shared" si="1106"/>
        <v>0</v>
      </c>
      <c r="BM575" s="340">
        <f t="shared" si="1107"/>
        <v>0</v>
      </c>
      <c r="BN575" s="340">
        <f t="shared" si="1108"/>
        <v>0</v>
      </c>
      <c r="BO575" s="340">
        <f t="shared" si="1109"/>
        <v>0</v>
      </c>
      <c r="BP575" s="340">
        <f t="shared" si="1110"/>
        <v>0</v>
      </c>
      <c r="BQ575" s="340">
        <f t="shared" si="1111"/>
        <v>0</v>
      </c>
      <c r="BR575" s="340">
        <f t="shared" si="1112"/>
        <v>0</v>
      </c>
      <c r="BS575" s="340">
        <f t="shared" si="1113"/>
        <v>0</v>
      </c>
      <c r="BT575" s="340">
        <f t="shared" si="1114"/>
        <v>0</v>
      </c>
      <c r="BU575" s="340">
        <f t="shared" si="1115"/>
        <v>0</v>
      </c>
      <c r="BV575" s="340">
        <f t="shared" si="1116"/>
        <v>0</v>
      </c>
      <c r="BW575" s="340">
        <f t="shared" si="1117"/>
        <v>0</v>
      </c>
      <c r="BX575" s="340">
        <f t="shared" si="1118"/>
        <v>0</v>
      </c>
      <c r="BY575" s="340">
        <f t="shared" si="1120"/>
        <v>0</v>
      </c>
      <c r="BZ575" s="7">
        <f t="shared" si="1119"/>
        <v>0</v>
      </c>
      <c r="CA575" s="7">
        <f t="shared" si="1121"/>
        <v>9185.931264891522</v>
      </c>
      <c r="CB575" s="7">
        <f t="shared" si="1122"/>
        <v>-809.3528608277702</v>
      </c>
      <c r="CC575" s="7">
        <f t="shared" si="1123"/>
        <v>2788.6983695435338</v>
      </c>
      <c r="CD575" s="7">
        <f t="shared" si="1124"/>
        <v>0</v>
      </c>
    </row>
    <row r="576" spans="1:82" x14ac:dyDescent="0.25">
      <c r="A576" s="2">
        <f t="shared" si="1125"/>
        <v>2051</v>
      </c>
      <c r="B576" s="2">
        <f t="shared" si="1126"/>
        <v>7</v>
      </c>
      <c r="C576" s="296">
        <f>Monthly_NEL_Model!C696</f>
        <v>0</v>
      </c>
      <c r="D576" s="35"/>
      <c r="E576" s="35"/>
      <c r="F576" s="35"/>
      <c r="G576" s="490"/>
      <c r="H576" s="328"/>
      <c r="I576" s="328"/>
      <c r="J576" s="402"/>
      <c r="K576" s="491"/>
      <c r="L576" s="491"/>
      <c r="M576" s="491"/>
      <c r="N576" s="491"/>
      <c r="O576" s="491"/>
      <c r="P576" s="491"/>
      <c r="Q576" s="491"/>
      <c r="R576" s="491"/>
      <c r="S576" s="491"/>
      <c r="T576" s="491"/>
      <c r="U576" s="491"/>
      <c r="V576" s="491"/>
      <c r="W576" s="491"/>
      <c r="X576" s="491"/>
      <c r="Y576" s="402"/>
      <c r="Z576" s="679"/>
      <c r="AA576" s="679"/>
      <c r="AC576" s="330">
        <f t="shared" si="1097"/>
        <v>1.7285581706824436</v>
      </c>
      <c r="AD576" s="282">
        <f>Monthly_NEL_Model!AD576</f>
        <v>584868.49507836718</v>
      </c>
      <c r="AE576" s="282">
        <f>Monthly_NEL_Model!AE576</f>
        <v>0</v>
      </c>
      <c r="AF576" s="282">
        <f>Monthly_NEL_Model!AF576</f>
        <v>-22680.61866</v>
      </c>
      <c r="AG576" s="282">
        <f>Monthly_NEL_Model!AG576</f>
        <v>0</v>
      </c>
      <c r="AH576" s="282">
        <f>Monthly_NEL_Model!AH576</f>
        <v>0</v>
      </c>
      <c r="AI576" s="282">
        <f>Monthly_NEL_Model!AI576</f>
        <v>23252.267849386146</v>
      </c>
      <c r="AJ576" s="282">
        <f>Monthly_NEL_Model!AJ576</f>
        <v>0</v>
      </c>
      <c r="AK576" s="282">
        <f>Monthly_NEL_Model!AK576</f>
        <v>-90828.060036037932</v>
      </c>
      <c r="AL576" s="282">
        <f>Monthly_NEL_Model!AL576</f>
        <v>283736.80749775068</v>
      </c>
      <c r="AM576" s="282">
        <f>Monthly_NEL_Model!AM576</f>
        <v>34226.676809415825</v>
      </c>
      <c r="AN576" s="496">
        <f t="shared" si="1096"/>
        <v>812575.56853888172</v>
      </c>
      <c r="AO576" s="496">
        <f>Monthly_NEL_Model!AP576</f>
        <v>16514976.624045007</v>
      </c>
      <c r="AP576" s="282">
        <f>Monthly_NEL_Model!AO576</f>
        <v>16573800.689344186</v>
      </c>
      <c r="AR576" s="1200">
        <f>Monthly_NEL_Model!AP576-AQ576</f>
        <v>16514976.624045007</v>
      </c>
      <c r="AS576" s="277"/>
      <c r="AT576" s="277"/>
      <c r="AV576" s="499"/>
      <c r="AW576" s="499"/>
      <c r="AX576" s="758">
        <f>+Monthly_NEL_Model!AY576</f>
        <v>-58824.065299178714</v>
      </c>
      <c r="AY576" s="758">
        <f t="shared" si="1095"/>
        <v>0</v>
      </c>
      <c r="AZ576" s="687"/>
      <c r="BA576" s="455"/>
      <c r="BB576" s="37"/>
      <c r="BC576" s="272"/>
      <c r="BD576" s="340">
        <f t="shared" si="1098"/>
        <v>0</v>
      </c>
      <c r="BE576" s="340">
        <f t="shared" si="1099"/>
        <v>0</v>
      </c>
      <c r="BF576" s="340">
        <f t="shared" si="1100"/>
        <v>0</v>
      </c>
      <c r="BG576" s="340">
        <f t="shared" si="1101"/>
        <v>0</v>
      </c>
      <c r="BH576" s="340">
        <f t="shared" si="1102"/>
        <v>0</v>
      </c>
      <c r="BI576" s="340">
        <f t="shared" si="1103"/>
        <v>0</v>
      </c>
      <c r="BJ576" s="340">
        <f t="shared" si="1104"/>
        <v>0</v>
      </c>
      <c r="BK576" s="340">
        <f t="shared" si="1105"/>
        <v>0</v>
      </c>
      <c r="BL576" s="340">
        <f t="shared" si="1106"/>
        <v>0</v>
      </c>
      <c r="BM576" s="340">
        <f t="shared" si="1107"/>
        <v>0</v>
      </c>
      <c r="BN576" s="340">
        <f t="shared" si="1108"/>
        <v>0</v>
      </c>
      <c r="BO576" s="340">
        <f t="shared" si="1109"/>
        <v>0</v>
      </c>
      <c r="BP576" s="340">
        <f t="shared" si="1110"/>
        <v>0</v>
      </c>
      <c r="BQ576" s="340">
        <f t="shared" si="1111"/>
        <v>0</v>
      </c>
      <c r="BR576" s="340">
        <f t="shared" si="1112"/>
        <v>0</v>
      </c>
      <c r="BS576" s="340">
        <f t="shared" si="1113"/>
        <v>0</v>
      </c>
      <c r="BT576" s="340">
        <f t="shared" si="1114"/>
        <v>0</v>
      </c>
      <c r="BU576" s="340">
        <f t="shared" si="1115"/>
        <v>0</v>
      </c>
      <c r="BV576" s="340">
        <f t="shared" si="1116"/>
        <v>0</v>
      </c>
      <c r="BW576" s="340">
        <f t="shared" si="1117"/>
        <v>0</v>
      </c>
      <c r="BX576" s="340">
        <f t="shared" si="1118"/>
        <v>0</v>
      </c>
      <c r="BY576" s="340">
        <f t="shared" si="1120"/>
        <v>0</v>
      </c>
      <c r="BZ576" s="7">
        <f t="shared" si="1119"/>
        <v>0</v>
      </c>
      <c r="CA576" s="7">
        <f t="shared" si="1121"/>
        <v>8643.3767798012123</v>
      </c>
      <c r="CB576" s="7">
        <f t="shared" si="1122"/>
        <v>-862.86484220981947</v>
      </c>
      <c r="CC576" s="7">
        <f t="shared" si="1123"/>
        <v>2695.4942727338057</v>
      </c>
      <c r="CD576" s="7">
        <f t="shared" si="1124"/>
        <v>0</v>
      </c>
    </row>
    <row r="577" spans="1:82" x14ac:dyDescent="0.25">
      <c r="A577" s="2">
        <f t="shared" si="1125"/>
        <v>2051</v>
      </c>
      <c r="B577" s="2">
        <f t="shared" si="1126"/>
        <v>8</v>
      </c>
      <c r="C577" s="296">
        <f>Monthly_NEL_Model!C697</f>
        <v>0</v>
      </c>
      <c r="D577" s="35"/>
      <c r="E577" s="35"/>
      <c r="F577" s="35"/>
      <c r="G577" s="490"/>
      <c r="H577" s="328"/>
      <c r="I577" s="328"/>
      <c r="J577" s="402"/>
      <c r="K577" s="491"/>
      <c r="L577" s="491"/>
      <c r="M577" s="491"/>
      <c r="N577" s="491"/>
      <c r="O577" s="491"/>
      <c r="P577" s="491"/>
      <c r="Q577" s="491"/>
      <c r="R577" s="491"/>
      <c r="S577" s="491"/>
      <c r="T577" s="491"/>
      <c r="U577" s="491"/>
      <c r="V577" s="491"/>
      <c r="W577" s="491"/>
      <c r="X577" s="491"/>
      <c r="Y577" s="402"/>
      <c r="Z577" s="679"/>
      <c r="AA577" s="679"/>
      <c r="AC577" s="330">
        <f t="shared" si="1097"/>
        <v>1.7285581706824436</v>
      </c>
      <c r="AD577" s="282">
        <f>Monthly_NEL_Model!AD577</f>
        <v>627395.13746884419</v>
      </c>
      <c r="AE577" s="282">
        <f>Monthly_NEL_Model!AE577</f>
        <v>0</v>
      </c>
      <c r="AF577" s="282">
        <f>Monthly_NEL_Model!AF577</f>
        <v>-23317.011900000001</v>
      </c>
      <c r="AG577" s="282">
        <f>Monthly_NEL_Model!AG577</f>
        <v>0</v>
      </c>
      <c r="AH577" s="282">
        <f>Monthly_NEL_Model!AH577</f>
        <v>0</v>
      </c>
      <c r="AI577" s="282">
        <f>Monthly_NEL_Model!AI577</f>
        <v>23796.594286373627</v>
      </c>
      <c r="AJ577" s="282">
        <f>Monthly_NEL_Model!AJ577</f>
        <v>0</v>
      </c>
      <c r="AK577" s="282">
        <f>Monthly_NEL_Model!AK577</f>
        <v>-88741.665412196773</v>
      </c>
      <c r="AL577" s="282">
        <f>Monthly_NEL_Model!AL577</f>
        <v>294559.2009481779</v>
      </c>
      <c r="AM577" s="282">
        <f>Monthly_NEL_Model!AM577</f>
        <v>34226.676809415825</v>
      </c>
      <c r="AN577" s="496">
        <f t="shared" si="1096"/>
        <v>867918.93220061471</v>
      </c>
      <c r="AO577" s="496">
        <f>Monthly_NEL_Model!AP577</f>
        <v>16812385.23405024</v>
      </c>
      <c r="AP577" s="282">
        <f>Monthly_NEL_Model!AO577</f>
        <v>16874995.523640957</v>
      </c>
      <c r="AR577" s="1200">
        <f>Monthly_NEL_Model!AP577-AQ577</f>
        <v>16812385.23405024</v>
      </c>
      <c r="AS577" s="277"/>
      <c r="AT577" s="277"/>
      <c r="AV577" s="499"/>
      <c r="AW577" s="499"/>
      <c r="AX577" s="758">
        <f>+Monthly_NEL_Model!AY577</f>
        <v>-62610.289590715212</v>
      </c>
      <c r="AY577" s="758">
        <f t="shared" si="1095"/>
        <v>0</v>
      </c>
      <c r="AZ577" s="687"/>
      <c r="BA577" s="455"/>
      <c r="BB577" s="37"/>
      <c r="BC577" s="272"/>
      <c r="BD577" s="340">
        <f t="shared" si="1098"/>
        <v>0</v>
      </c>
      <c r="BE577" s="340">
        <f t="shared" si="1099"/>
        <v>0</v>
      </c>
      <c r="BF577" s="340">
        <f t="shared" si="1100"/>
        <v>0</v>
      </c>
      <c r="BG577" s="340">
        <f t="shared" si="1101"/>
        <v>0</v>
      </c>
      <c r="BH577" s="340">
        <f t="shared" si="1102"/>
        <v>0</v>
      </c>
      <c r="BI577" s="340">
        <f t="shared" si="1103"/>
        <v>0</v>
      </c>
      <c r="BJ577" s="340">
        <f t="shared" si="1104"/>
        <v>0</v>
      </c>
      <c r="BK577" s="340">
        <f t="shared" si="1105"/>
        <v>0</v>
      </c>
      <c r="BL577" s="340">
        <f t="shared" si="1106"/>
        <v>0</v>
      </c>
      <c r="BM577" s="340">
        <f t="shared" si="1107"/>
        <v>0</v>
      </c>
      <c r="BN577" s="340">
        <f t="shared" si="1108"/>
        <v>0</v>
      </c>
      <c r="BO577" s="340">
        <f t="shared" si="1109"/>
        <v>0</v>
      </c>
      <c r="BP577" s="340">
        <f t="shared" si="1110"/>
        <v>0</v>
      </c>
      <c r="BQ577" s="340">
        <f t="shared" si="1111"/>
        <v>0</v>
      </c>
      <c r="BR577" s="340">
        <f t="shared" si="1112"/>
        <v>0</v>
      </c>
      <c r="BS577" s="340">
        <f t="shared" si="1113"/>
        <v>0</v>
      </c>
      <c r="BT577" s="340">
        <f t="shared" si="1114"/>
        <v>0</v>
      </c>
      <c r="BU577" s="340">
        <f t="shared" si="1115"/>
        <v>0</v>
      </c>
      <c r="BV577" s="340">
        <f t="shared" si="1116"/>
        <v>0</v>
      </c>
      <c r="BW577" s="340">
        <f t="shared" si="1117"/>
        <v>0</v>
      </c>
      <c r="BX577" s="340">
        <f t="shared" si="1118"/>
        <v>0</v>
      </c>
      <c r="BY577" s="340">
        <f t="shared" si="1120"/>
        <v>0</v>
      </c>
      <c r="BZ577" s="7">
        <f t="shared" si="1119"/>
        <v>0</v>
      </c>
      <c r="CA577" s="7">
        <f t="shared" si="1121"/>
        <v>9271.8493278250098</v>
      </c>
      <c r="CB577" s="7">
        <f t="shared" si="1122"/>
        <v>-842.37725232413504</v>
      </c>
      <c r="CC577" s="7">
        <f t="shared" si="1123"/>
        <v>2796.0932352236123</v>
      </c>
      <c r="CD577" s="7">
        <f t="shared" si="1124"/>
        <v>0</v>
      </c>
    </row>
    <row r="578" spans="1:82" x14ac:dyDescent="0.25">
      <c r="A578" s="2">
        <f t="shared" si="1125"/>
        <v>2051</v>
      </c>
      <c r="B578" s="2">
        <f t="shared" si="1126"/>
        <v>9</v>
      </c>
      <c r="C578" s="296">
        <f>Monthly_NEL_Model!C698</f>
        <v>0</v>
      </c>
      <c r="D578" s="35"/>
      <c r="E578" s="35"/>
      <c r="F578" s="35"/>
      <c r="G578" s="490"/>
      <c r="H578" s="328"/>
      <c r="I578" s="328"/>
      <c r="J578" s="402"/>
      <c r="K578" s="491"/>
      <c r="L578" s="491"/>
      <c r="M578" s="491"/>
      <c r="N578" s="491"/>
      <c r="O578" s="491"/>
      <c r="P578" s="491"/>
      <c r="Q578" s="491"/>
      <c r="R578" s="491"/>
      <c r="S578" s="491"/>
      <c r="T578" s="491"/>
      <c r="U578" s="491"/>
      <c r="V578" s="491"/>
      <c r="W578" s="491"/>
      <c r="X578" s="491"/>
      <c r="Y578" s="402"/>
      <c r="Z578" s="679"/>
      <c r="AA578" s="679"/>
      <c r="AC578" s="330">
        <f t="shared" si="1097"/>
        <v>1.7285581706824436</v>
      </c>
      <c r="AD578" s="282">
        <f>Monthly_NEL_Model!AD578</f>
        <v>619297.96101296868</v>
      </c>
      <c r="AE578" s="282">
        <f>Monthly_NEL_Model!AE578</f>
        <v>0</v>
      </c>
      <c r="AF578" s="282">
        <f>Monthly_NEL_Model!AF578</f>
        <v>-21560.286779999999</v>
      </c>
      <c r="AG578" s="282">
        <f>Monthly_NEL_Model!AG578</f>
        <v>0</v>
      </c>
      <c r="AH578" s="282">
        <f>Monthly_NEL_Model!AH578</f>
        <v>0</v>
      </c>
      <c r="AI578" s="282">
        <f>Monthly_NEL_Model!AI578</f>
        <v>18544.364537044064</v>
      </c>
      <c r="AJ578" s="282">
        <f>Monthly_NEL_Model!AJ578</f>
        <v>0</v>
      </c>
      <c r="AK578" s="282">
        <f>Monthly_NEL_Model!AK578</f>
        <v>-77816.403915416231</v>
      </c>
      <c r="AL578" s="282">
        <f>Monthly_NEL_Model!AL578</f>
        <v>294499.11326527473</v>
      </c>
      <c r="AM578" s="282">
        <f>Monthly_NEL_Model!AM578</f>
        <v>34226.676809415825</v>
      </c>
      <c r="AN578" s="496">
        <f t="shared" si="1096"/>
        <v>867191.42492928717</v>
      </c>
      <c r="AO578" s="496">
        <f>Monthly_NEL_Model!AP578</f>
        <v>15479514.022742331</v>
      </c>
      <c r="AP578" s="282">
        <f>Monthly_NEL_Model!AO578</f>
        <v>15534461.23433792</v>
      </c>
      <c r="AR578" s="1200">
        <f>Monthly_NEL_Model!AP578-AQ578</f>
        <v>15479514.022742331</v>
      </c>
      <c r="AS578" s="277"/>
      <c r="AT578" s="277"/>
      <c r="AV578" s="499"/>
      <c r="AW578" s="499"/>
      <c r="AX578" s="758">
        <f>+Monthly_NEL_Model!AY578</f>
        <v>-54947.211595589273</v>
      </c>
      <c r="AY578" s="758">
        <f t="shared" si="1095"/>
        <v>0</v>
      </c>
      <c r="AZ578" s="687"/>
      <c r="BA578" s="455"/>
      <c r="BB578" s="37"/>
      <c r="BC578" s="272"/>
      <c r="BD578" s="340">
        <f t="shared" si="1098"/>
        <v>0</v>
      </c>
      <c r="BE578" s="340">
        <f t="shared" si="1099"/>
        <v>0</v>
      </c>
      <c r="BF578" s="340">
        <f t="shared" si="1100"/>
        <v>0</v>
      </c>
      <c r="BG578" s="340">
        <f t="shared" si="1101"/>
        <v>0</v>
      </c>
      <c r="BH578" s="340">
        <f t="shared" si="1102"/>
        <v>0</v>
      </c>
      <c r="BI578" s="340">
        <f t="shared" si="1103"/>
        <v>0</v>
      </c>
      <c r="BJ578" s="340">
        <f t="shared" si="1104"/>
        <v>0</v>
      </c>
      <c r="BK578" s="340">
        <f t="shared" si="1105"/>
        <v>0</v>
      </c>
      <c r="BL578" s="340">
        <f t="shared" si="1106"/>
        <v>0</v>
      </c>
      <c r="BM578" s="340">
        <f t="shared" si="1107"/>
        <v>0</v>
      </c>
      <c r="BN578" s="340">
        <f t="shared" si="1108"/>
        <v>0</v>
      </c>
      <c r="BO578" s="340">
        <f t="shared" si="1109"/>
        <v>0</v>
      </c>
      <c r="BP578" s="340">
        <f t="shared" si="1110"/>
        <v>0</v>
      </c>
      <c r="BQ578" s="340">
        <f t="shared" si="1111"/>
        <v>0</v>
      </c>
      <c r="BR578" s="340">
        <f t="shared" si="1112"/>
        <v>0</v>
      </c>
      <c r="BS578" s="340">
        <f t="shared" si="1113"/>
        <v>0</v>
      </c>
      <c r="BT578" s="340">
        <f t="shared" si="1114"/>
        <v>0</v>
      </c>
      <c r="BU578" s="340">
        <f t="shared" si="1115"/>
        <v>0</v>
      </c>
      <c r="BV578" s="340">
        <f t="shared" si="1116"/>
        <v>0</v>
      </c>
      <c r="BW578" s="340">
        <f t="shared" si="1117"/>
        <v>0</v>
      </c>
      <c r="BX578" s="340">
        <f t="shared" si="1118"/>
        <v>0</v>
      </c>
      <c r="BY578" s="340">
        <f t="shared" si="1120"/>
        <v>0</v>
      </c>
      <c r="BZ578" s="7">
        <f t="shared" si="1119"/>
        <v>0</v>
      </c>
      <c r="CA578" s="7">
        <f t="shared" si="1121"/>
        <v>9152.186621507979</v>
      </c>
      <c r="CB578" s="7">
        <f t="shared" si="1122"/>
        <v>-738.0857232411654</v>
      </c>
      <c r="CC578" s="7">
        <f t="shared" si="1123"/>
        <v>2793.313235658512</v>
      </c>
      <c r="CD578" s="7">
        <f t="shared" si="1124"/>
        <v>0</v>
      </c>
    </row>
    <row r="579" spans="1:82" x14ac:dyDescent="0.25">
      <c r="A579" s="2">
        <f t="shared" si="1125"/>
        <v>2051</v>
      </c>
      <c r="B579" s="2">
        <f t="shared" si="1126"/>
        <v>10</v>
      </c>
      <c r="C579" s="296">
        <f>Monthly_NEL_Model!C699</f>
        <v>0</v>
      </c>
      <c r="D579" s="35"/>
      <c r="E579" s="35"/>
      <c r="F579" s="35"/>
      <c r="G579" s="490"/>
      <c r="H579" s="328"/>
      <c r="I579" s="328"/>
      <c r="J579" s="402"/>
      <c r="K579" s="491"/>
      <c r="L579" s="491"/>
      <c r="M579" s="491"/>
      <c r="N579" s="491"/>
      <c r="O579" s="491"/>
      <c r="P579" s="491"/>
      <c r="Q579" s="491"/>
      <c r="R579" s="491"/>
      <c r="S579" s="491"/>
      <c r="T579" s="491"/>
      <c r="U579" s="491"/>
      <c r="V579" s="491"/>
      <c r="W579" s="491"/>
      <c r="X579" s="491"/>
      <c r="Y579" s="402"/>
      <c r="Z579" s="679"/>
      <c r="AA579" s="679"/>
      <c r="AC579" s="330">
        <f t="shared" si="1097"/>
        <v>1.7285581706824436</v>
      </c>
      <c r="AD579" s="282">
        <f>Monthly_NEL_Model!AD579</f>
        <v>566276.24410249712</v>
      </c>
      <c r="AE579" s="282">
        <f>Monthly_NEL_Model!AE579</f>
        <v>0</v>
      </c>
      <c r="AF579" s="282">
        <f>Monthly_NEL_Model!AF579</f>
        <v>-19850.322240000001</v>
      </c>
      <c r="AG579" s="282">
        <f>Monthly_NEL_Model!AG579</f>
        <v>0</v>
      </c>
      <c r="AH579" s="282">
        <f>Monthly_NEL_Model!AH579</f>
        <v>0</v>
      </c>
      <c r="AI579" s="282">
        <f>Monthly_NEL_Model!AI579</f>
        <v>19159.328845199634</v>
      </c>
      <c r="AJ579" s="282">
        <f>Monthly_NEL_Model!AJ579</f>
        <v>0</v>
      </c>
      <c r="AK579" s="282">
        <f>Monthly_NEL_Model!AK579</f>
        <v>-78077.25315317334</v>
      </c>
      <c r="AL579" s="282">
        <f>Monthly_NEL_Model!AL579</f>
        <v>284941.09738835937</v>
      </c>
      <c r="AM579" s="282">
        <f>Monthly_NEL_Model!AM579</f>
        <v>34226.676809415825</v>
      </c>
      <c r="AN579" s="496">
        <f t="shared" si="1096"/>
        <v>806675.77175229858</v>
      </c>
      <c r="AO579" s="496">
        <f>Monthly_NEL_Model!AP579</f>
        <v>14515556.316970246</v>
      </c>
      <c r="AP579" s="282">
        <f>Monthly_NEL_Model!AO579</f>
        <v>14567574.800722679</v>
      </c>
      <c r="AR579" s="1200">
        <f>Monthly_NEL_Model!AP579-AQ579</f>
        <v>14515556.316970246</v>
      </c>
      <c r="AS579" s="277"/>
      <c r="AT579" s="277"/>
      <c r="AV579" s="499"/>
      <c r="AW579" s="499"/>
      <c r="AX579" s="758">
        <f>+Monthly_NEL_Model!AY579</f>
        <v>-52018.483752432468</v>
      </c>
      <c r="AY579" s="758">
        <f t="shared" si="1095"/>
        <v>0</v>
      </c>
      <c r="AZ579" s="687"/>
      <c r="BA579" s="455"/>
      <c r="BB579" s="37"/>
      <c r="BC579" s="272"/>
      <c r="BD579" s="340">
        <f t="shared" si="1098"/>
        <v>0</v>
      </c>
      <c r="BE579" s="340">
        <f t="shared" si="1099"/>
        <v>0</v>
      </c>
      <c r="BF579" s="340">
        <f t="shared" si="1100"/>
        <v>0</v>
      </c>
      <c r="BG579" s="340">
        <f t="shared" si="1101"/>
        <v>0</v>
      </c>
      <c r="BH579" s="340">
        <f t="shared" si="1102"/>
        <v>0</v>
      </c>
      <c r="BI579" s="340">
        <f t="shared" si="1103"/>
        <v>0</v>
      </c>
      <c r="BJ579" s="340">
        <f t="shared" si="1104"/>
        <v>0</v>
      </c>
      <c r="BK579" s="340">
        <f t="shared" si="1105"/>
        <v>0</v>
      </c>
      <c r="BL579" s="340">
        <f t="shared" si="1106"/>
        <v>0</v>
      </c>
      <c r="BM579" s="340">
        <f t="shared" si="1107"/>
        <v>0</v>
      </c>
      <c r="BN579" s="340">
        <f t="shared" si="1108"/>
        <v>0</v>
      </c>
      <c r="BO579" s="340">
        <f t="shared" si="1109"/>
        <v>0</v>
      </c>
      <c r="BP579" s="340">
        <f t="shared" si="1110"/>
        <v>0</v>
      </c>
      <c r="BQ579" s="340">
        <f t="shared" si="1111"/>
        <v>0</v>
      </c>
      <c r="BR579" s="340">
        <f t="shared" si="1112"/>
        <v>0</v>
      </c>
      <c r="BS579" s="340">
        <f t="shared" si="1113"/>
        <v>0</v>
      </c>
      <c r="BT579" s="340">
        <f t="shared" si="1114"/>
        <v>0</v>
      </c>
      <c r="BU579" s="340">
        <f t="shared" si="1115"/>
        <v>0</v>
      </c>
      <c r="BV579" s="340">
        <f t="shared" si="1116"/>
        <v>0</v>
      </c>
      <c r="BW579" s="340">
        <f t="shared" si="1117"/>
        <v>0</v>
      </c>
      <c r="BX579" s="340">
        <f t="shared" si="1118"/>
        <v>0</v>
      </c>
      <c r="BY579" s="340">
        <f t="shared" si="1120"/>
        <v>0</v>
      </c>
      <c r="BZ579" s="7">
        <f t="shared" si="1119"/>
        <v>0</v>
      </c>
      <c r="CA579" s="7">
        <f t="shared" si="1121"/>
        <v>8368.614449941786</v>
      </c>
      <c r="CB579" s="7">
        <f t="shared" si="1122"/>
        <v>-739.97498236142565</v>
      </c>
      <c r="CC579" s="7">
        <f t="shared" si="1123"/>
        <v>2700.5212785899639</v>
      </c>
      <c r="CD579" s="7">
        <f t="shared" si="1124"/>
        <v>0</v>
      </c>
    </row>
    <row r="580" spans="1:82" x14ac:dyDescent="0.25">
      <c r="A580" s="2">
        <f t="shared" si="1125"/>
        <v>2051</v>
      </c>
      <c r="B580" s="2">
        <f t="shared" si="1126"/>
        <v>11</v>
      </c>
      <c r="C580" s="296">
        <f>Monthly_NEL_Model!C700</f>
        <v>0</v>
      </c>
      <c r="D580" s="35"/>
      <c r="E580" s="35"/>
      <c r="F580" s="35"/>
      <c r="G580" s="490"/>
      <c r="H580" s="328"/>
      <c r="I580" s="328"/>
      <c r="J580" s="402"/>
      <c r="K580" s="491"/>
      <c r="L580" s="491"/>
      <c r="M580" s="491"/>
      <c r="N580" s="491"/>
      <c r="O580" s="491"/>
      <c r="P580" s="491"/>
      <c r="Q580" s="491"/>
      <c r="R580" s="491"/>
      <c r="S580" s="491"/>
      <c r="T580" s="491"/>
      <c r="U580" s="491"/>
      <c r="V580" s="491"/>
      <c r="W580" s="491"/>
      <c r="X580" s="491"/>
      <c r="Y580" s="402"/>
      <c r="Z580" s="679"/>
      <c r="AA580" s="679"/>
      <c r="AC580" s="330">
        <f t="shared" si="1097"/>
        <v>1.7285581706824436</v>
      </c>
      <c r="AD580" s="282">
        <f>Monthly_NEL_Model!AD580</f>
        <v>515473.43508470856</v>
      </c>
      <c r="AE580" s="282">
        <f>Monthly_NEL_Model!AE580</f>
        <v>0</v>
      </c>
      <c r="AF580" s="282">
        <f>Monthly_NEL_Model!AF580</f>
        <v>-17013.793320000001</v>
      </c>
      <c r="AG580" s="282">
        <f>Monthly_NEL_Model!AG580</f>
        <v>0</v>
      </c>
      <c r="AH580" s="282">
        <f>Monthly_NEL_Model!AH580</f>
        <v>0</v>
      </c>
      <c r="AI580" s="282">
        <f>Monthly_NEL_Model!AI580</f>
        <v>14232.54802092207</v>
      </c>
      <c r="AJ580" s="282">
        <f>Monthly_NEL_Model!AJ580</f>
        <v>0</v>
      </c>
      <c r="AK580" s="282">
        <f>Monthly_NEL_Model!AK580</f>
        <v>-71275.826755229704</v>
      </c>
      <c r="AL580" s="282">
        <f>Monthly_NEL_Model!AL580</f>
        <v>294379.20985195332</v>
      </c>
      <c r="AM580" s="282">
        <f>Monthly_NEL_Model!AM580</f>
        <v>34226.676809415825</v>
      </c>
      <c r="AN580" s="496">
        <f t="shared" si="1096"/>
        <v>770022.24969177006</v>
      </c>
      <c r="AO580" s="496">
        <f>Monthly_NEL_Model!AP580</f>
        <v>12140988.85330032</v>
      </c>
      <c r="AP580" s="282">
        <f>Monthly_NEL_Model!AO580</f>
        <v>12182964.962020228</v>
      </c>
      <c r="AR580" s="1200">
        <f>Monthly_NEL_Model!AP580-AQ580</f>
        <v>12140988.85330032</v>
      </c>
      <c r="AS580" s="277"/>
      <c r="AT580" s="277"/>
      <c r="AV580" s="499"/>
      <c r="AW580" s="499"/>
      <c r="AX580" s="758">
        <f>+Monthly_NEL_Model!AY580</f>
        <v>-41976.108719906981</v>
      </c>
      <c r="AY580" s="758">
        <f t="shared" si="1095"/>
        <v>0</v>
      </c>
      <c r="AZ580" s="687"/>
      <c r="BA580" s="455"/>
      <c r="BB580" s="37"/>
      <c r="BC580" s="272"/>
      <c r="BD580" s="340">
        <f t="shared" si="1098"/>
        <v>0</v>
      </c>
      <c r="BE580" s="340">
        <f t="shared" si="1099"/>
        <v>0</v>
      </c>
      <c r="BF580" s="340">
        <f t="shared" si="1100"/>
        <v>0</v>
      </c>
      <c r="BG580" s="340">
        <f t="shared" si="1101"/>
        <v>0</v>
      </c>
      <c r="BH580" s="340">
        <f t="shared" si="1102"/>
        <v>0</v>
      </c>
      <c r="BI580" s="340">
        <f t="shared" si="1103"/>
        <v>0</v>
      </c>
      <c r="BJ580" s="340">
        <f t="shared" si="1104"/>
        <v>0</v>
      </c>
      <c r="BK580" s="340">
        <f t="shared" si="1105"/>
        <v>0</v>
      </c>
      <c r="BL580" s="340">
        <f t="shared" si="1106"/>
        <v>0</v>
      </c>
      <c r="BM580" s="340">
        <f t="shared" si="1107"/>
        <v>0</v>
      </c>
      <c r="BN580" s="340">
        <f t="shared" si="1108"/>
        <v>0</v>
      </c>
      <c r="BO580" s="340">
        <f t="shared" si="1109"/>
        <v>0</v>
      </c>
      <c r="BP580" s="340">
        <f t="shared" si="1110"/>
        <v>0</v>
      </c>
      <c r="BQ580" s="340">
        <f t="shared" si="1111"/>
        <v>0</v>
      </c>
      <c r="BR580" s="340">
        <f t="shared" si="1112"/>
        <v>0</v>
      </c>
      <c r="BS580" s="340">
        <f t="shared" si="1113"/>
        <v>0</v>
      </c>
      <c r="BT580" s="340">
        <f t="shared" si="1114"/>
        <v>0</v>
      </c>
      <c r="BU580" s="340">
        <f t="shared" si="1115"/>
        <v>0</v>
      </c>
      <c r="BV580" s="340">
        <f t="shared" si="1116"/>
        <v>0</v>
      </c>
      <c r="BW580" s="340">
        <f t="shared" si="1117"/>
        <v>0</v>
      </c>
      <c r="BX580" s="340">
        <f t="shared" si="1118"/>
        <v>0</v>
      </c>
      <c r="BY580" s="340">
        <f t="shared" si="1120"/>
        <v>0</v>
      </c>
      <c r="BZ580" s="7">
        <f t="shared" si="1119"/>
        <v>0</v>
      </c>
      <c r="CA580" s="7">
        <f t="shared" si="1121"/>
        <v>7617.8340206519933</v>
      </c>
      <c r="CB580" s="7">
        <f t="shared" si="1122"/>
        <v>-674.98156072295387</v>
      </c>
      <c r="CC580" s="7">
        <f t="shared" si="1123"/>
        <v>2787.7689752042061</v>
      </c>
      <c r="CD580" s="7">
        <f t="shared" si="1124"/>
        <v>0</v>
      </c>
    </row>
    <row r="581" spans="1:82" x14ac:dyDescent="0.25">
      <c r="A581" s="2">
        <f t="shared" si="1125"/>
        <v>2051</v>
      </c>
      <c r="B581" s="2">
        <f t="shared" si="1126"/>
        <v>12</v>
      </c>
      <c r="C581" s="296">
        <f>Monthly_NEL_Model!C701</f>
        <v>0</v>
      </c>
      <c r="D581" s="35"/>
      <c r="E581" s="35"/>
      <c r="F581" s="35"/>
      <c r="G581" s="490"/>
      <c r="H581" s="328"/>
      <c r="I581" s="328"/>
      <c r="J581" s="402"/>
      <c r="K581" s="491"/>
      <c r="L581" s="491"/>
      <c r="M581" s="491"/>
      <c r="N581" s="491"/>
      <c r="O581" s="491"/>
      <c r="P581" s="491"/>
      <c r="Q581" s="491"/>
      <c r="R581" s="491"/>
      <c r="S581" s="491"/>
      <c r="T581" s="491"/>
      <c r="U581" s="491"/>
      <c r="V581" s="491"/>
      <c r="W581" s="491"/>
      <c r="X581" s="491"/>
      <c r="Y581" s="402"/>
      <c r="Z581" s="679"/>
      <c r="AA581" s="679"/>
      <c r="AC581" s="330">
        <f t="shared" si="1097"/>
        <v>1.7285581706824436</v>
      </c>
      <c r="AD581" s="282">
        <f>Monthly_NEL_Model!AD581</f>
        <v>482826.0846491633</v>
      </c>
      <c r="AE581" s="282">
        <f>Monthly_NEL_Model!AE581</f>
        <v>0</v>
      </c>
      <c r="AF581" s="282">
        <f>Monthly_NEL_Model!AF581</f>
        <v>-16704.617999999999</v>
      </c>
      <c r="AG581" s="282">
        <f>Monthly_NEL_Model!AG581</f>
        <v>0</v>
      </c>
      <c r="AH581" s="282">
        <f>Monthly_NEL_Model!AH581</f>
        <v>0</v>
      </c>
      <c r="AI581" s="282">
        <f>Monthly_NEL_Model!AI581</f>
        <v>15259.9933836079</v>
      </c>
      <c r="AJ581" s="282">
        <f>Monthly_NEL_Model!AJ581</f>
        <v>0</v>
      </c>
      <c r="AK581" s="282">
        <f>Monthly_NEL_Model!AK581</f>
        <v>-68980.041083986202</v>
      </c>
      <c r="AL581" s="282">
        <f>Monthly_NEL_Model!AL581</f>
        <v>284825.21809556033</v>
      </c>
      <c r="AM581" s="282">
        <f>Monthly_NEL_Model!AM581</f>
        <v>34226.676809415825</v>
      </c>
      <c r="AN581" s="496">
        <f t="shared" si="1096"/>
        <v>731453.31385376106</v>
      </c>
      <c r="AO581" s="496">
        <f>Monthly_NEL_Model!AP581</f>
        <v>12501369.526672073</v>
      </c>
      <c r="AP581" s="282">
        <f>Monthly_NEL_Model!AO581</f>
        <v>12545041.604942262</v>
      </c>
      <c r="AR581" s="1200">
        <f>Monthly_NEL_Model!AP581-AQ581</f>
        <v>12501369.526672073</v>
      </c>
      <c r="AS581" s="277"/>
      <c r="AT581" s="277"/>
      <c r="AV581" s="499"/>
      <c r="AW581" s="499"/>
      <c r="AX581" s="758">
        <f>+Monthly_NEL_Model!AY581</f>
        <v>-43672.078270190221</v>
      </c>
      <c r="AY581" s="758">
        <f t="shared" si="1095"/>
        <v>0</v>
      </c>
      <c r="AZ581" s="687"/>
      <c r="BA581" s="455"/>
      <c r="BB581" s="37"/>
      <c r="BC581" s="272"/>
      <c r="BD581" s="340">
        <f t="shared" si="1098"/>
        <v>0</v>
      </c>
      <c r="BE581" s="340">
        <f t="shared" si="1099"/>
        <v>0</v>
      </c>
      <c r="BF581" s="340">
        <f t="shared" si="1100"/>
        <v>0</v>
      </c>
      <c r="BG581" s="340">
        <f t="shared" si="1101"/>
        <v>0</v>
      </c>
      <c r="BH581" s="340">
        <f t="shared" si="1102"/>
        <v>0</v>
      </c>
      <c r="BI581" s="340">
        <f t="shared" si="1103"/>
        <v>0</v>
      </c>
      <c r="BJ581" s="340">
        <f t="shared" si="1104"/>
        <v>0</v>
      </c>
      <c r="BK581" s="340">
        <f t="shared" si="1105"/>
        <v>0</v>
      </c>
      <c r="BL581" s="340">
        <f t="shared" si="1106"/>
        <v>0</v>
      </c>
      <c r="BM581" s="340">
        <f t="shared" si="1107"/>
        <v>0</v>
      </c>
      <c r="BN581" s="340">
        <f t="shared" si="1108"/>
        <v>0</v>
      </c>
      <c r="BO581" s="340">
        <f t="shared" si="1109"/>
        <v>0</v>
      </c>
      <c r="BP581" s="340">
        <f t="shared" si="1110"/>
        <v>0</v>
      </c>
      <c r="BQ581" s="340">
        <f t="shared" si="1111"/>
        <v>0</v>
      </c>
      <c r="BR581" s="340">
        <f t="shared" si="1112"/>
        <v>0</v>
      </c>
      <c r="BS581" s="340">
        <f t="shared" si="1113"/>
        <v>0</v>
      </c>
      <c r="BT581" s="340">
        <f t="shared" si="1114"/>
        <v>0</v>
      </c>
      <c r="BU581" s="340">
        <f t="shared" si="1115"/>
        <v>0</v>
      </c>
      <c r="BV581" s="340">
        <f t="shared" si="1116"/>
        <v>0</v>
      </c>
      <c r="BW581" s="340">
        <f t="shared" si="1117"/>
        <v>0</v>
      </c>
      <c r="BX581" s="340">
        <f t="shared" si="1118"/>
        <v>0</v>
      </c>
      <c r="BY581" s="340">
        <f t="shared" si="1120"/>
        <v>0</v>
      </c>
      <c r="BZ581" s="7">
        <f t="shared" si="1119"/>
        <v>0</v>
      </c>
      <c r="CA581" s="7">
        <f t="shared" si="1121"/>
        <v>7135.3608612132957</v>
      </c>
      <c r="CB581" s="7">
        <f t="shared" si="1122"/>
        <v>-652.72537840656878</v>
      </c>
      <c r="CC581" s="7">
        <f t="shared" si="1123"/>
        <v>2695.1658094085869</v>
      </c>
      <c r="CD581" s="7">
        <f t="shared" si="1124"/>
        <v>0</v>
      </c>
    </row>
    <row r="582" spans="1:82" x14ac:dyDescent="0.25">
      <c r="A582" s="2">
        <f t="shared" si="1125"/>
        <v>2052</v>
      </c>
      <c r="B582" s="2">
        <f t="shared" si="1126"/>
        <v>1</v>
      </c>
      <c r="C582" s="296">
        <f>Monthly_NEL_Model!C702</f>
        <v>0</v>
      </c>
      <c r="D582" s="35"/>
      <c r="E582" s="35"/>
      <c r="F582" s="35"/>
      <c r="G582" s="490"/>
      <c r="H582" s="328"/>
      <c r="I582" s="328"/>
      <c r="J582" s="402"/>
      <c r="K582" s="491"/>
      <c r="L582" s="491"/>
      <c r="M582" s="491"/>
      <c r="N582" s="491"/>
      <c r="O582" s="491"/>
      <c r="P582" s="491"/>
      <c r="Q582" s="491"/>
      <c r="R582" s="491"/>
      <c r="S582" s="491"/>
      <c r="T582" s="491"/>
      <c r="U582" s="491"/>
      <c r="V582" s="491"/>
      <c r="W582" s="491"/>
      <c r="X582" s="491"/>
      <c r="Y582" s="402"/>
      <c r="Z582" s="679"/>
      <c r="AA582" s="679"/>
      <c r="AC582" s="330">
        <f t="shared" si="1097"/>
        <v>1.7285581706824436</v>
      </c>
      <c r="AD582" s="282">
        <f>Monthly_NEL_Model!AD582</f>
        <v>478182.96095760504</v>
      </c>
      <c r="AE582" s="282">
        <f>Monthly_NEL_Model!AE582</f>
        <v>0</v>
      </c>
      <c r="AF582" s="282">
        <f>Monthly_NEL_Model!AF582</f>
        <v>-16605.656999999999</v>
      </c>
      <c r="AG582" s="282">
        <f>Monthly_NEL_Model!AG582</f>
        <v>0</v>
      </c>
      <c r="AH582" s="282">
        <f>Monthly_NEL_Model!AH582</f>
        <v>0</v>
      </c>
      <c r="AI582" s="282">
        <f>Monthly_NEL_Model!AI582</f>
        <v>16456.120490097339</v>
      </c>
      <c r="AJ582" s="282">
        <f>Monthly_NEL_Model!AJ582</f>
        <v>0</v>
      </c>
      <c r="AK582" s="282">
        <f>Monthly_NEL_Model!AK582</f>
        <v>-74625.66295044437</v>
      </c>
      <c r="AL582" s="282">
        <f>Monthly_NEL_Model!AL582</f>
        <v>296435.86600114423</v>
      </c>
      <c r="AM582" s="282">
        <f>Monthly_NEL_Model!AM582</f>
        <v>34226.676809415825</v>
      </c>
      <c r="AN582" s="496">
        <f t="shared" si="1096"/>
        <v>734070.30430781806</v>
      </c>
      <c r="AO582" s="496">
        <f>Monthly_NEL_Model!AP582</f>
        <v>12651843.987303978</v>
      </c>
      <c r="AP582" s="282">
        <f>Monthly_NEL_Model!AO582</f>
        <v>12696426.805704826</v>
      </c>
      <c r="AR582" s="1200">
        <f>Monthly_NEL_Model!AP582-AQ582</f>
        <v>12651843.987303978</v>
      </c>
      <c r="AS582" s="277"/>
      <c r="AT582" s="277"/>
      <c r="AV582" s="499"/>
      <c r="AW582" s="499"/>
      <c r="AX582" s="758">
        <f>+Monthly_NEL_Model!AY582</f>
        <v>-44582.818400848875</v>
      </c>
      <c r="AY582" s="758">
        <f t="shared" si="1095"/>
        <v>0</v>
      </c>
      <c r="AZ582" s="687"/>
      <c r="BA582" s="455"/>
      <c r="BB582" s="37"/>
      <c r="BC582" s="272"/>
      <c r="BD582" s="340">
        <f t="shared" si="1098"/>
        <v>0</v>
      </c>
      <c r="BE582" s="340">
        <f t="shared" si="1099"/>
        <v>0</v>
      </c>
      <c r="BF582" s="340">
        <f t="shared" si="1100"/>
        <v>0</v>
      </c>
      <c r="BG582" s="340">
        <f t="shared" si="1101"/>
        <v>0</v>
      </c>
      <c r="BH582" s="340">
        <f t="shared" si="1102"/>
        <v>0</v>
      </c>
      <c r="BI582" s="340">
        <f t="shared" si="1103"/>
        <v>0</v>
      </c>
      <c r="BJ582" s="340">
        <f t="shared" si="1104"/>
        <v>0</v>
      </c>
      <c r="BK582" s="340">
        <f t="shared" si="1105"/>
        <v>0</v>
      </c>
      <c r="BL582" s="340">
        <f t="shared" si="1106"/>
        <v>0</v>
      </c>
      <c r="BM582" s="340">
        <f t="shared" si="1107"/>
        <v>0</v>
      </c>
      <c r="BN582" s="340">
        <f t="shared" si="1108"/>
        <v>0</v>
      </c>
      <c r="BO582" s="340">
        <f t="shared" si="1109"/>
        <v>0</v>
      </c>
      <c r="BP582" s="340">
        <f t="shared" si="1110"/>
        <v>0</v>
      </c>
      <c r="BQ582" s="340">
        <f t="shared" si="1111"/>
        <v>0</v>
      </c>
      <c r="BR582" s="340">
        <f t="shared" si="1112"/>
        <v>0</v>
      </c>
      <c r="BS582" s="340">
        <f t="shared" si="1113"/>
        <v>0</v>
      </c>
      <c r="BT582" s="340">
        <f t="shared" si="1114"/>
        <v>0</v>
      </c>
      <c r="BU582" s="340">
        <f t="shared" si="1115"/>
        <v>0</v>
      </c>
      <c r="BV582" s="340">
        <f t="shared" si="1116"/>
        <v>0</v>
      </c>
      <c r="BW582" s="340">
        <f t="shared" si="1117"/>
        <v>0</v>
      </c>
      <c r="BX582" s="340">
        <f t="shared" si="1118"/>
        <v>0</v>
      </c>
      <c r="BY582" s="340">
        <f t="shared" si="1120"/>
        <v>0</v>
      </c>
      <c r="BZ582" s="7">
        <f t="shared" si="1119"/>
        <v>0</v>
      </c>
      <c r="CA582" s="7">
        <f t="shared" si="1121"/>
        <v>7066.7432696708129</v>
      </c>
      <c r="CB582" s="7">
        <f t="shared" si="1122"/>
        <v>-706.28760399970633</v>
      </c>
      <c r="CC582" s="7">
        <f t="shared" si="1123"/>
        <v>2805.5895151853911</v>
      </c>
      <c r="CD582" s="7">
        <f t="shared" si="1124"/>
        <v>0</v>
      </c>
    </row>
    <row r="583" spans="1:82" x14ac:dyDescent="0.25">
      <c r="A583" s="2">
        <f t="shared" si="1125"/>
        <v>2052</v>
      </c>
      <c r="B583" s="2">
        <f t="shared" si="1126"/>
        <v>2</v>
      </c>
      <c r="C583" s="296">
        <f>Monthly_NEL_Model!C703</f>
        <v>0</v>
      </c>
      <c r="D583" s="35"/>
      <c r="E583" s="35"/>
      <c r="F583" s="35"/>
      <c r="G583" s="490"/>
      <c r="H583" s="328"/>
      <c r="I583" s="328"/>
      <c r="J583" s="402"/>
      <c r="K583" s="491"/>
      <c r="L583" s="491"/>
      <c r="M583" s="491"/>
      <c r="N583" s="491"/>
      <c r="O583" s="491"/>
      <c r="P583" s="491"/>
      <c r="Q583" s="491"/>
      <c r="R583" s="491"/>
      <c r="S583" s="491"/>
      <c r="T583" s="491"/>
      <c r="U583" s="491"/>
      <c r="V583" s="491"/>
      <c r="W583" s="491"/>
      <c r="X583" s="491"/>
      <c r="Y583" s="402"/>
      <c r="Z583" s="679"/>
      <c r="AA583" s="679"/>
      <c r="AC583" s="330">
        <f t="shared" si="1097"/>
        <v>1.7285581706824436</v>
      </c>
      <c r="AD583" s="282">
        <f>Monthly_NEL_Model!AD583</f>
        <v>464354.55853354704</v>
      </c>
      <c r="AE583" s="282">
        <f>Monthly_NEL_Model!AE583</f>
        <v>0</v>
      </c>
      <c r="AF583" s="282">
        <f>Monthly_NEL_Model!AF583</f>
        <v>-15877.108</v>
      </c>
      <c r="AG583" s="282">
        <f>Monthly_NEL_Model!AG583</f>
        <v>0</v>
      </c>
      <c r="AH583" s="282">
        <f>Monthly_NEL_Model!AH583</f>
        <v>0</v>
      </c>
      <c r="AI583" s="282">
        <f>Monthly_NEL_Model!AI583</f>
        <v>14909.682421641613</v>
      </c>
      <c r="AJ583" s="282">
        <f>Monthly_NEL_Model!AJ583</f>
        <v>0</v>
      </c>
      <c r="AK583" s="282">
        <f>Monthly_NEL_Model!AK583</f>
        <v>-74418.706882558501</v>
      </c>
      <c r="AL583" s="282">
        <f>Monthly_NEL_Model!AL583</f>
        <v>277402.30412171147</v>
      </c>
      <c r="AM583" s="282">
        <f>Monthly_NEL_Model!AM583</f>
        <v>34226.676809415825</v>
      </c>
      <c r="AN583" s="496">
        <f t="shared" si="1096"/>
        <v>700597.40700375743</v>
      </c>
      <c r="AO583" s="496">
        <f>Monthly_NEL_Model!AP583</f>
        <v>11681606.433859518</v>
      </c>
      <c r="AP583" s="282">
        <f>Monthly_NEL_Model!AO583</f>
        <v>11722696.335542986</v>
      </c>
      <c r="AR583" s="1200">
        <f>Monthly_NEL_Model!AP583-AQ583</f>
        <v>11681606.433859518</v>
      </c>
      <c r="AS583" s="277"/>
      <c r="AT583" s="277"/>
      <c r="AV583" s="499"/>
      <c r="AW583" s="499"/>
      <c r="AX583" s="758">
        <f>+Monthly_NEL_Model!AY583</f>
        <v>-41089.901683468801</v>
      </c>
      <c r="AY583" s="758">
        <f t="shared" si="1095"/>
        <v>0</v>
      </c>
      <c r="AZ583" s="687"/>
      <c r="BA583" s="455"/>
      <c r="BB583" s="37"/>
      <c r="BC583" s="272"/>
      <c r="BD583" s="340">
        <f t="shared" si="1098"/>
        <v>0</v>
      </c>
      <c r="BE583" s="340">
        <f t="shared" si="1099"/>
        <v>0</v>
      </c>
      <c r="BF583" s="340">
        <f t="shared" si="1100"/>
        <v>0</v>
      </c>
      <c r="BG583" s="340">
        <f t="shared" si="1101"/>
        <v>0</v>
      </c>
      <c r="BH583" s="340">
        <f t="shared" si="1102"/>
        <v>0</v>
      </c>
      <c r="BI583" s="340">
        <f t="shared" si="1103"/>
        <v>0</v>
      </c>
      <c r="BJ583" s="340">
        <f t="shared" si="1104"/>
        <v>0</v>
      </c>
      <c r="BK583" s="340">
        <f t="shared" si="1105"/>
        <v>0</v>
      </c>
      <c r="BL583" s="340">
        <f t="shared" si="1106"/>
        <v>0</v>
      </c>
      <c r="BM583" s="340">
        <f t="shared" si="1107"/>
        <v>0</v>
      </c>
      <c r="BN583" s="340">
        <f t="shared" si="1108"/>
        <v>0</v>
      </c>
      <c r="BO583" s="340">
        <f t="shared" si="1109"/>
        <v>0</v>
      </c>
      <c r="BP583" s="340">
        <f t="shared" si="1110"/>
        <v>0</v>
      </c>
      <c r="BQ583" s="340">
        <f t="shared" si="1111"/>
        <v>0</v>
      </c>
      <c r="BR583" s="340">
        <f t="shared" si="1112"/>
        <v>0</v>
      </c>
      <c r="BS583" s="340">
        <f t="shared" si="1113"/>
        <v>0</v>
      </c>
      <c r="BT583" s="340">
        <f t="shared" si="1114"/>
        <v>0</v>
      </c>
      <c r="BU583" s="340">
        <f t="shared" si="1115"/>
        <v>0</v>
      </c>
      <c r="BV583" s="340">
        <f t="shared" si="1116"/>
        <v>0</v>
      </c>
      <c r="BW583" s="340">
        <f t="shared" si="1117"/>
        <v>0</v>
      </c>
      <c r="BX583" s="340">
        <f t="shared" si="1118"/>
        <v>0</v>
      </c>
      <c r="BY583" s="340">
        <f t="shared" si="1120"/>
        <v>0</v>
      </c>
      <c r="BZ583" s="7">
        <f t="shared" si="1119"/>
        <v>0</v>
      </c>
      <c r="CA583" s="7">
        <f t="shared" si="1121"/>
        <v>6862.3826425902662</v>
      </c>
      <c r="CB583" s="7">
        <f t="shared" si="1122"/>
        <v>-703.65879675871111</v>
      </c>
      <c r="CC583" s="7">
        <f t="shared" si="1123"/>
        <v>2622.9503267830587</v>
      </c>
      <c r="CD583" s="7">
        <f t="shared" si="1124"/>
        <v>0</v>
      </c>
    </row>
    <row r="584" spans="1:82" x14ac:dyDescent="0.25">
      <c r="A584" s="2">
        <f t="shared" si="1125"/>
        <v>2052</v>
      </c>
      <c r="B584" s="2">
        <f t="shared" si="1126"/>
        <v>3</v>
      </c>
      <c r="C584" s="296">
        <f>Monthly_NEL_Model!C704</f>
        <v>0</v>
      </c>
      <c r="D584" s="35"/>
      <c r="E584" s="35"/>
      <c r="F584" s="35"/>
      <c r="G584" s="490"/>
      <c r="H584" s="328"/>
      <c r="I584" s="328"/>
      <c r="J584" s="402"/>
      <c r="K584" s="491"/>
      <c r="L584" s="491"/>
      <c r="M584" s="491"/>
      <c r="N584" s="491"/>
      <c r="O584" s="491"/>
      <c r="P584" s="491"/>
      <c r="Q584" s="491"/>
      <c r="R584" s="491"/>
      <c r="S584" s="491"/>
      <c r="T584" s="491"/>
      <c r="U584" s="491"/>
      <c r="V584" s="491"/>
      <c r="W584" s="491"/>
      <c r="X584" s="491"/>
      <c r="Y584" s="402"/>
      <c r="Z584" s="679"/>
      <c r="AA584" s="679"/>
      <c r="AC584" s="330">
        <f t="shared" si="1097"/>
        <v>1.7285581706824436</v>
      </c>
      <c r="AD584" s="282">
        <f>Monthly_NEL_Model!AD584</f>
        <v>551079.13681804365</v>
      </c>
      <c r="AE584" s="282">
        <f>Monthly_NEL_Model!AE584</f>
        <v>0</v>
      </c>
      <c r="AF584" s="282">
        <f>Monthly_NEL_Model!AF584</f>
        <v>-17499.067999999999</v>
      </c>
      <c r="AG584" s="282">
        <f>Monthly_NEL_Model!AG584</f>
        <v>0</v>
      </c>
      <c r="AH584" s="282">
        <f>Monthly_NEL_Model!AH584</f>
        <v>0</v>
      </c>
      <c r="AI584" s="282">
        <f>Monthly_NEL_Model!AI584</f>
        <v>18808.605544564496</v>
      </c>
      <c r="AJ584" s="282">
        <f>Monthly_NEL_Model!AJ584</f>
        <v>0</v>
      </c>
      <c r="AK584" s="282">
        <f>Monthly_NEL_Model!AK584</f>
        <v>-94719.889097467792</v>
      </c>
      <c r="AL584" s="282">
        <f>Monthly_NEL_Model!AL584</f>
        <v>296282.11373664322</v>
      </c>
      <c r="AM584" s="282">
        <f>Monthly_NEL_Model!AM584</f>
        <v>34226.676809415825</v>
      </c>
      <c r="AN584" s="496">
        <f t="shared" si="1096"/>
        <v>788177.57581119949</v>
      </c>
      <c r="AO584" s="496">
        <f>Monthly_NEL_Model!AP584</f>
        <v>12830230.137591926</v>
      </c>
      <c r="AP584" s="282">
        <f>Monthly_NEL_Model!AO584</f>
        <v>12874073.859737488</v>
      </c>
      <c r="AR584" s="1200">
        <f>Monthly_NEL_Model!AP584-AQ584</f>
        <v>12830230.137591926</v>
      </c>
      <c r="AS584" s="277"/>
      <c r="AT584" s="277"/>
      <c r="AV584" s="499"/>
      <c r="AW584" s="499"/>
      <c r="AX584" s="758">
        <f>+Monthly_NEL_Model!AY584</f>
        <v>-43843.72214556142</v>
      </c>
      <c r="AY584" s="758">
        <f t="shared" si="1095"/>
        <v>0</v>
      </c>
      <c r="AZ584" s="687"/>
      <c r="BA584" s="455"/>
      <c r="BB584" s="37"/>
      <c r="BC584" s="272"/>
      <c r="BD584" s="340">
        <f t="shared" si="1098"/>
        <v>0</v>
      </c>
      <c r="BE584" s="340">
        <f t="shared" si="1099"/>
        <v>0</v>
      </c>
      <c r="BF584" s="340">
        <f t="shared" si="1100"/>
        <v>0</v>
      </c>
      <c r="BG584" s="340">
        <f t="shared" si="1101"/>
        <v>0</v>
      </c>
      <c r="BH584" s="340">
        <f t="shared" si="1102"/>
        <v>0</v>
      </c>
      <c r="BI584" s="340">
        <f t="shared" si="1103"/>
        <v>0</v>
      </c>
      <c r="BJ584" s="340">
        <f t="shared" si="1104"/>
        <v>0</v>
      </c>
      <c r="BK584" s="340">
        <f t="shared" si="1105"/>
        <v>0</v>
      </c>
      <c r="BL584" s="340">
        <f t="shared" si="1106"/>
        <v>0</v>
      </c>
      <c r="BM584" s="340">
        <f t="shared" si="1107"/>
        <v>0</v>
      </c>
      <c r="BN584" s="340">
        <f t="shared" si="1108"/>
        <v>0</v>
      </c>
      <c r="BO584" s="340">
        <f t="shared" si="1109"/>
        <v>0</v>
      </c>
      <c r="BP584" s="340">
        <f t="shared" si="1110"/>
        <v>0</v>
      </c>
      <c r="BQ584" s="340">
        <f t="shared" si="1111"/>
        <v>0</v>
      </c>
      <c r="BR584" s="340">
        <f t="shared" si="1112"/>
        <v>0</v>
      </c>
      <c r="BS584" s="340">
        <f t="shared" si="1113"/>
        <v>0</v>
      </c>
      <c r="BT584" s="340">
        <f t="shared" si="1114"/>
        <v>0</v>
      </c>
      <c r="BU584" s="340">
        <f t="shared" si="1115"/>
        <v>0</v>
      </c>
      <c r="BV584" s="340">
        <f t="shared" si="1116"/>
        <v>0</v>
      </c>
      <c r="BW584" s="340">
        <f t="shared" si="1117"/>
        <v>0</v>
      </c>
      <c r="BX584" s="340">
        <f t="shared" si="1118"/>
        <v>0</v>
      </c>
      <c r="BY584" s="340">
        <f t="shared" si="1120"/>
        <v>0</v>
      </c>
      <c r="BZ584" s="7">
        <f t="shared" si="1119"/>
        <v>0</v>
      </c>
      <c r="CA584" s="7">
        <f t="shared" si="1121"/>
        <v>8144.0266574245179</v>
      </c>
      <c r="CB584" s="7">
        <f t="shared" si="1122"/>
        <v>-894.7630160672561</v>
      </c>
      <c r="CC584" s="7">
        <f t="shared" si="1123"/>
        <v>2798.8026614029077</v>
      </c>
      <c r="CD584" s="7">
        <f t="shared" si="1124"/>
        <v>0</v>
      </c>
    </row>
    <row r="585" spans="1:82" x14ac:dyDescent="0.25">
      <c r="A585" s="2">
        <f t="shared" si="1125"/>
        <v>2052</v>
      </c>
      <c r="B585" s="2">
        <f t="shared" si="1126"/>
        <v>4</v>
      </c>
      <c r="C585" s="296">
        <f>Monthly_NEL_Model!C705</f>
        <v>0</v>
      </c>
      <c r="D585" s="35"/>
      <c r="E585" s="35"/>
      <c r="F585" s="35"/>
      <c r="G585" s="490"/>
      <c r="H585" s="328"/>
      <c r="I585" s="328"/>
      <c r="J585" s="402"/>
      <c r="K585" s="491"/>
      <c r="L585" s="491"/>
      <c r="M585" s="491"/>
      <c r="N585" s="491"/>
      <c r="O585" s="491"/>
      <c r="P585" s="491"/>
      <c r="Q585" s="491"/>
      <c r="R585" s="491"/>
      <c r="S585" s="491"/>
      <c r="T585" s="491"/>
      <c r="U585" s="491"/>
      <c r="V585" s="491"/>
      <c r="W585" s="491"/>
      <c r="X585" s="491"/>
      <c r="Y585" s="402"/>
      <c r="Z585" s="679"/>
      <c r="AA585" s="679"/>
      <c r="AC585" s="330">
        <f t="shared" si="1097"/>
        <v>1.7285581706824436</v>
      </c>
      <c r="AD585" s="282">
        <f>Monthly_NEL_Model!AD585</f>
        <v>602718.24814960186</v>
      </c>
      <c r="AE585" s="282">
        <f>Monthly_NEL_Model!AE585</f>
        <v>0</v>
      </c>
      <c r="AF585" s="282">
        <f>Monthly_NEL_Model!AF585</f>
        <v>-17798.316999999999</v>
      </c>
      <c r="AG585" s="282">
        <f>Monthly_NEL_Model!AG585</f>
        <v>0</v>
      </c>
      <c r="AH585" s="282">
        <f>Monthly_NEL_Model!AH585</f>
        <v>0</v>
      </c>
      <c r="AI585" s="282">
        <f>Monthly_NEL_Model!AI585</f>
        <v>18654.209409806092</v>
      </c>
      <c r="AJ585" s="282">
        <f>Monthly_NEL_Model!AJ585</f>
        <v>0</v>
      </c>
      <c r="AK585" s="282">
        <f>Monthly_NEL_Model!AK585</f>
        <v>-99215.284568707546</v>
      </c>
      <c r="AL585" s="282">
        <f>Monthly_NEL_Model!AL585</f>
        <v>296206.17878249579</v>
      </c>
      <c r="AM585" s="282">
        <f>Monthly_NEL_Model!AM585</f>
        <v>34226.676809415825</v>
      </c>
      <c r="AN585" s="496">
        <f t="shared" si="1096"/>
        <v>834791.7115826119</v>
      </c>
      <c r="AO585" s="496">
        <f>Monthly_NEL_Model!AP585</f>
        <v>13209255.602499252</v>
      </c>
      <c r="AP585" s="282">
        <f>Monthly_NEL_Model!AO585</f>
        <v>13256917.016980167</v>
      </c>
      <c r="AR585" s="1200">
        <f>Monthly_NEL_Model!AP585-AQ585</f>
        <v>13209255.602499252</v>
      </c>
      <c r="AS585" s="277"/>
      <c r="AT585" s="277"/>
      <c r="AV585" s="499"/>
      <c r="AW585" s="499"/>
      <c r="AX585" s="758">
        <f>+Monthly_NEL_Model!AY585</f>
        <v>-47661.41448091597</v>
      </c>
      <c r="AY585" s="758">
        <f t="shared" si="1095"/>
        <v>0</v>
      </c>
      <c r="AZ585" s="687"/>
      <c r="BA585" s="455"/>
      <c r="BB585" s="37"/>
      <c r="BC585" s="272"/>
      <c r="BD585" s="340">
        <f t="shared" si="1098"/>
        <v>0</v>
      </c>
      <c r="BE585" s="340">
        <f t="shared" si="1099"/>
        <v>0</v>
      </c>
      <c r="BF585" s="340">
        <f t="shared" si="1100"/>
        <v>0</v>
      </c>
      <c r="BG585" s="340">
        <f t="shared" si="1101"/>
        <v>0</v>
      </c>
      <c r="BH585" s="340">
        <f t="shared" si="1102"/>
        <v>0</v>
      </c>
      <c r="BI585" s="340">
        <f t="shared" si="1103"/>
        <v>0</v>
      </c>
      <c r="BJ585" s="340">
        <f t="shared" si="1104"/>
        <v>0</v>
      </c>
      <c r="BK585" s="340">
        <f t="shared" si="1105"/>
        <v>0</v>
      </c>
      <c r="BL585" s="340">
        <f t="shared" si="1106"/>
        <v>0</v>
      </c>
      <c r="BM585" s="340">
        <f t="shared" si="1107"/>
        <v>0</v>
      </c>
      <c r="BN585" s="340">
        <f t="shared" si="1108"/>
        <v>0</v>
      </c>
      <c r="BO585" s="340">
        <f t="shared" si="1109"/>
        <v>0</v>
      </c>
      <c r="BP585" s="340">
        <f t="shared" si="1110"/>
        <v>0</v>
      </c>
      <c r="BQ585" s="340">
        <f t="shared" si="1111"/>
        <v>0</v>
      </c>
      <c r="BR585" s="340">
        <f t="shared" si="1112"/>
        <v>0</v>
      </c>
      <c r="BS585" s="340">
        <f t="shared" si="1113"/>
        <v>0</v>
      </c>
      <c r="BT585" s="340">
        <f t="shared" si="1114"/>
        <v>0</v>
      </c>
      <c r="BU585" s="340">
        <f t="shared" si="1115"/>
        <v>0</v>
      </c>
      <c r="BV585" s="340">
        <f t="shared" si="1116"/>
        <v>0</v>
      </c>
      <c r="BW585" s="340">
        <f t="shared" si="1117"/>
        <v>0</v>
      </c>
      <c r="BX585" s="340">
        <f t="shared" si="1118"/>
        <v>0</v>
      </c>
      <c r="BY585" s="340">
        <f t="shared" si="1120"/>
        <v>0</v>
      </c>
      <c r="BZ585" s="7">
        <f t="shared" si="1119"/>
        <v>0</v>
      </c>
      <c r="CA585" s="7">
        <f t="shared" si="1121"/>
        <v>8907.1662342159543</v>
      </c>
      <c r="CB585" s="7">
        <f t="shared" si="1122"/>
        <v>-936.33765587789821</v>
      </c>
      <c r="CC585" s="7">
        <f t="shared" si="1123"/>
        <v>2795.4261311994051</v>
      </c>
      <c r="CD585" s="7">
        <f t="shared" si="1124"/>
        <v>0</v>
      </c>
    </row>
    <row r="586" spans="1:82" x14ac:dyDescent="0.25">
      <c r="A586" s="2">
        <f t="shared" si="1125"/>
        <v>2052</v>
      </c>
      <c r="B586" s="2">
        <f t="shared" si="1126"/>
        <v>5</v>
      </c>
      <c r="C586" s="296">
        <f>Monthly_NEL_Model!C706</f>
        <v>0</v>
      </c>
      <c r="D586" s="35"/>
      <c r="E586" s="35"/>
      <c r="F586" s="35"/>
      <c r="G586" s="490"/>
      <c r="H586" s="328"/>
      <c r="I586" s="328"/>
      <c r="J586" s="402"/>
      <c r="K586" s="491"/>
      <c r="L586" s="491"/>
      <c r="M586" s="491"/>
      <c r="N586" s="491"/>
      <c r="O586" s="491"/>
      <c r="P586" s="491"/>
      <c r="Q586" s="491"/>
      <c r="R586" s="491"/>
      <c r="S586" s="491"/>
      <c r="T586" s="491"/>
      <c r="U586" s="491"/>
      <c r="V586" s="491"/>
      <c r="W586" s="491"/>
      <c r="X586" s="491"/>
      <c r="Y586" s="402"/>
      <c r="Z586" s="679"/>
      <c r="AA586" s="679"/>
      <c r="AC586" s="330">
        <f t="shared" si="1097"/>
        <v>1.7285581706824436</v>
      </c>
      <c r="AD586" s="282">
        <f>Monthly_NEL_Model!AD586</f>
        <v>610883.09934199241</v>
      </c>
      <c r="AE586" s="282">
        <f>Monthly_NEL_Model!AE586</f>
        <v>0</v>
      </c>
      <c r="AF586" s="282">
        <f>Monthly_NEL_Model!AF586</f>
        <v>-20662.913</v>
      </c>
      <c r="AG586" s="282">
        <f>Monthly_NEL_Model!AG586</f>
        <v>0</v>
      </c>
      <c r="AH586" s="282">
        <f>Monthly_NEL_Model!AH586</f>
        <v>0</v>
      </c>
      <c r="AI586" s="282">
        <f>Monthly_NEL_Model!AI586</f>
        <v>21241.38094416057</v>
      </c>
      <c r="AJ586" s="282">
        <f>Monthly_NEL_Model!AJ586</f>
        <v>0</v>
      </c>
      <c r="AK586" s="282">
        <f>Monthly_NEL_Model!AK586</f>
        <v>-99509.049870658331</v>
      </c>
      <c r="AL586" s="282">
        <f>Monthly_NEL_Model!AL586</f>
        <v>286578.2718122509</v>
      </c>
      <c r="AM586" s="282">
        <f>Monthly_NEL_Model!AM586</f>
        <v>34226.676809415825</v>
      </c>
      <c r="AN586" s="496">
        <f t="shared" si="1096"/>
        <v>832757.4660371613</v>
      </c>
      <c r="AO586" s="496">
        <f>Monthly_NEL_Model!AP586</f>
        <v>15005413.946078094</v>
      </c>
      <c r="AP586" s="282">
        <f>Monthly_NEL_Model!AO586</f>
        <v>15059118.701811677</v>
      </c>
      <c r="AR586" s="1200">
        <f>Monthly_NEL_Model!AP586-AQ586</f>
        <v>15005413.946078094</v>
      </c>
      <c r="AS586" s="277"/>
      <c r="AT586" s="277"/>
      <c r="AV586" s="499"/>
      <c r="AW586" s="499"/>
      <c r="AX586" s="758">
        <f>+Monthly_NEL_Model!AY586</f>
        <v>-53704.755733583734</v>
      </c>
      <c r="AY586" s="758">
        <f t="shared" si="1095"/>
        <v>0</v>
      </c>
      <c r="AZ586" s="687"/>
      <c r="BA586" s="455"/>
      <c r="BB586" s="37"/>
      <c r="BC586" s="272"/>
      <c r="BD586" s="340">
        <f t="shared" si="1098"/>
        <v>0</v>
      </c>
      <c r="BE586" s="340">
        <f t="shared" si="1099"/>
        <v>0</v>
      </c>
      <c r="BF586" s="340">
        <f t="shared" si="1100"/>
        <v>0</v>
      </c>
      <c r="BG586" s="340">
        <f t="shared" si="1101"/>
        <v>0</v>
      </c>
      <c r="BH586" s="340">
        <f t="shared" si="1102"/>
        <v>0</v>
      </c>
      <c r="BI586" s="340">
        <f t="shared" si="1103"/>
        <v>0</v>
      </c>
      <c r="BJ586" s="340">
        <f t="shared" si="1104"/>
        <v>0</v>
      </c>
      <c r="BK586" s="340">
        <f t="shared" si="1105"/>
        <v>0</v>
      </c>
      <c r="BL586" s="340">
        <f t="shared" si="1106"/>
        <v>0</v>
      </c>
      <c r="BM586" s="340">
        <f t="shared" si="1107"/>
        <v>0</v>
      </c>
      <c r="BN586" s="340">
        <f t="shared" si="1108"/>
        <v>0</v>
      </c>
      <c r="BO586" s="340">
        <f t="shared" si="1109"/>
        <v>0</v>
      </c>
      <c r="BP586" s="340">
        <f t="shared" si="1110"/>
        <v>0</v>
      </c>
      <c r="BQ586" s="340">
        <f t="shared" si="1111"/>
        <v>0</v>
      </c>
      <c r="BR586" s="340">
        <f t="shared" si="1112"/>
        <v>0</v>
      </c>
      <c r="BS586" s="340">
        <f t="shared" si="1113"/>
        <v>0</v>
      </c>
      <c r="BT586" s="340">
        <f t="shared" si="1114"/>
        <v>0</v>
      </c>
      <c r="BU586" s="340">
        <f t="shared" si="1115"/>
        <v>0</v>
      </c>
      <c r="BV586" s="340">
        <f t="shared" si="1116"/>
        <v>0</v>
      </c>
      <c r="BW586" s="340">
        <f t="shared" si="1117"/>
        <v>0</v>
      </c>
      <c r="BX586" s="340">
        <f t="shared" si="1118"/>
        <v>0</v>
      </c>
      <c r="BY586" s="340">
        <f t="shared" si="1120"/>
        <v>0</v>
      </c>
      <c r="BZ586" s="7">
        <f t="shared" si="1119"/>
        <v>0</v>
      </c>
      <c r="CA586" s="7">
        <f t="shared" si="1121"/>
        <v>9027.8290597924497</v>
      </c>
      <c r="CB586" s="7">
        <f t="shared" si="1122"/>
        <v>-938.21802125422982</v>
      </c>
      <c r="CC586" s="7">
        <f t="shared" si="1123"/>
        <v>2701.9944363213726</v>
      </c>
      <c r="CD586" s="7">
        <f t="shared" si="1124"/>
        <v>0</v>
      </c>
    </row>
    <row r="587" spans="1:82" x14ac:dyDescent="0.25">
      <c r="A587" s="2">
        <f t="shared" si="1125"/>
        <v>2052</v>
      </c>
      <c r="B587" s="2">
        <f t="shared" si="1126"/>
        <v>6</v>
      </c>
      <c r="C587" s="296">
        <f>Monthly_NEL_Model!C707</f>
        <v>0</v>
      </c>
      <c r="D587" s="35"/>
      <c r="E587" s="35"/>
      <c r="F587" s="35"/>
      <c r="G587" s="490"/>
      <c r="H587" s="328"/>
      <c r="I587" s="328"/>
      <c r="J587" s="402"/>
      <c r="K587" s="491"/>
      <c r="L587" s="491"/>
      <c r="M587" s="491"/>
      <c r="N587" s="491"/>
      <c r="O587" s="491"/>
      <c r="P587" s="491"/>
      <c r="Q587" s="491"/>
      <c r="R587" s="491"/>
      <c r="S587" s="491"/>
      <c r="T587" s="491"/>
      <c r="U587" s="491"/>
      <c r="V587" s="491"/>
      <c r="W587" s="491"/>
      <c r="X587" s="491"/>
      <c r="Y587" s="402"/>
      <c r="Z587" s="679"/>
      <c r="AA587" s="679"/>
      <c r="AC587" s="330">
        <f t="shared" si="1097"/>
        <v>1.7285581706824436</v>
      </c>
      <c r="AD587" s="282">
        <f>Monthly_NEL_Model!AD587</f>
        <v>630905.06878116168</v>
      </c>
      <c r="AE587" s="282">
        <f>Monthly_NEL_Model!AE587</f>
        <v>0</v>
      </c>
      <c r="AF587" s="282">
        <f>Monthly_NEL_Model!AF587</f>
        <v>-21591.087</v>
      </c>
      <c r="AG587" s="282">
        <f>Monthly_NEL_Model!AG587</f>
        <v>0</v>
      </c>
      <c r="AH587" s="282">
        <f>Monthly_NEL_Model!AH587</f>
        <v>0</v>
      </c>
      <c r="AI587" s="282">
        <f>Monthly_NEL_Model!AI587</f>
        <v>22675.351989813469</v>
      </c>
      <c r="AJ587" s="282">
        <f>Monthly_NEL_Model!AJ587</f>
        <v>0</v>
      </c>
      <c r="AK587" s="282">
        <f>Monthly_NEL_Model!AK587</f>
        <v>-85922.956180348498</v>
      </c>
      <c r="AL587" s="282">
        <f>Monthly_NEL_Model!AL587</f>
        <v>296055.30468062119</v>
      </c>
      <c r="AM587" s="282">
        <f>Monthly_NEL_Model!AM587</f>
        <v>34226.676809415825</v>
      </c>
      <c r="AN587" s="496">
        <f t="shared" si="1096"/>
        <v>876348.35908066353</v>
      </c>
      <c r="AO587" s="496">
        <f>Monthly_NEL_Model!AP587</f>
        <v>15691351.519010045</v>
      </c>
      <c r="AP587" s="282">
        <f>Monthly_NEL_Model!AO587</f>
        <v>15745250.96454607</v>
      </c>
      <c r="AR587" s="1200">
        <f>Monthly_NEL_Model!AP587-AQ587</f>
        <v>15691351.519010045</v>
      </c>
      <c r="AS587" s="277"/>
      <c r="AT587" s="277"/>
      <c r="AV587" s="499"/>
      <c r="AW587" s="499"/>
      <c r="AX587" s="758">
        <f>+Monthly_NEL_Model!AY587</f>
        <v>-53899.44553602417</v>
      </c>
      <c r="AY587" s="758">
        <f t="shared" si="1095"/>
        <v>0</v>
      </c>
      <c r="AZ587" s="687"/>
      <c r="BA587" s="455"/>
      <c r="BB587" s="37"/>
      <c r="BC587" s="272"/>
      <c r="BD587" s="340">
        <f t="shared" si="1098"/>
        <v>0</v>
      </c>
      <c r="BE587" s="340">
        <f t="shared" si="1099"/>
        <v>0</v>
      </c>
      <c r="BF587" s="340">
        <f t="shared" si="1100"/>
        <v>0</v>
      </c>
      <c r="BG587" s="340">
        <f t="shared" si="1101"/>
        <v>0</v>
      </c>
      <c r="BH587" s="340">
        <f t="shared" si="1102"/>
        <v>0</v>
      </c>
      <c r="BI587" s="340">
        <f t="shared" si="1103"/>
        <v>0</v>
      </c>
      <c r="BJ587" s="340">
        <f t="shared" si="1104"/>
        <v>0</v>
      </c>
      <c r="BK587" s="340">
        <f t="shared" si="1105"/>
        <v>0</v>
      </c>
      <c r="BL587" s="340">
        <f t="shared" si="1106"/>
        <v>0</v>
      </c>
      <c r="BM587" s="340">
        <f t="shared" si="1107"/>
        <v>0</v>
      </c>
      <c r="BN587" s="340">
        <f t="shared" si="1108"/>
        <v>0</v>
      </c>
      <c r="BO587" s="340">
        <f t="shared" si="1109"/>
        <v>0</v>
      </c>
      <c r="BP587" s="340">
        <f t="shared" si="1110"/>
        <v>0</v>
      </c>
      <c r="BQ587" s="340">
        <f t="shared" si="1111"/>
        <v>0</v>
      </c>
      <c r="BR587" s="340">
        <f t="shared" si="1112"/>
        <v>0</v>
      </c>
      <c r="BS587" s="340">
        <f t="shared" si="1113"/>
        <v>0</v>
      </c>
      <c r="BT587" s="340">
        <f t="shared" si="1114"/>
        <v>0</v>
      </c>
      <c r="BU587" s="340">
        <f t="shared" si="1115"/>
        <v>0</v>
      </c>
      <c r="BV587" s="340">
        <f t="shared" si="1116"/>
        <v>0</v>
      </c>
      <c r="BW587" s="340">
        <f t="shared" si="1117"/>
        <v>0</v>
      </c>
      <c r="BX587" s="340">
        <f t="shared" si="1118"/>
        <v>0</v>
      </c>
      <c r="BY587" s="340">
        <f t="shared" si="1120"/>
        <v>0</v>
      </c>
      <c r="BZ587" s="7">
        <f t="shared" si="1119"/>
        <v>0</v>
      </c>
      <c r="CA587" s="7">
        <f t="shared" si="1121"/>
        <v>9323.7202339498326</v>
      </c>
      <c r="CB587" s="7">
        <f t="shared" si="1122"/>
        <v>-809.3528608277702</v>
      </c>
      <c r="CC587" s="7">
        <f t="shared" si="1123"/>
        <v>2788.6983695435338</v>
      </c>
      <c r="CD587" s="7">
        <f t="shared" si="1124"/>
        <v>0</v>
      </c>
    </row>
    <row r="588" spans="1:82" x14ac:dyDescent="0.25">
      <c r="A588" s="2">
        <f t="shared" si="1125"/>
        <v>2052</v>
      </c>
      <c r="B588" s="2">
        <f t="shared" si="1126"/>
        <v>7</v>
      </c>
      <c r="C588" s="296">
        <f>Monthly_NEL_Model!C708</f>
        <v>0</v>
      </c>
      <c r="D588" s="35"/>
      <c r="E588" s="35"/>
      <c r="F588" s="35"/>
      <c r="G588" s="490"/>
      <c r="H588" s="328"/>
      <c r="I588" s="328"/>
      <c r="J588" s="402"/>
      <c r="K588" s="491"/>
      <c r="L588" s="491"/>
      <c r="M588" s="491"/>
      <c r="N588" s="491"/>
      <c r="O588" s="491"/>
      <c r="P588" s="491"/>
      <c r="Q588" s="491"/>
      <c r="R588" s="491"/>
      <c r="S588" s="491"/>
      <c r="T588" s="491"/>
      <c r="U588" s="491"/>
      <c r="V588" s="491"/>
      <c r="W588" s="491"/>
      <c r="X588" s="491"/>
      <c r="Y588" s="402"/>
      <c r="Z588" s="679"/>
      <c r="AA588" s="679"/>
      <c r="AC588" s="330">
        <f t="shared" si="1097"/>
        <v>1.7285581706824436</v>
      </c>
      <c r="AD588" s="282">
        <f>Monthly_NEL_Model!AD588</f>
        <v>593641.52250994521</v>
      </c>
      <c r="AE588" s="282">
        <f>Monthly_NEL_Model!AE588</f>
        <v>0</v>
      </c>
      <c r="AF588" s="282">
        <f>Monthly_NEL_Model!AF588</f>
        <v>-22680.61866</v>
      </c>
      <c r="AG588" s="282">
        <f>Monthly_NEL_Model!AG588</f>
        <v>0</v>
      </c>
      <c r="AH588" s="282">
        <f>Monthly_NEL_Model!AH588</f>
        <v>0</v>
      </c>
      <c r="AI588" s="282">
        <f>Monthly_NEL_Model!AI588</f>
        <v>23252.267849386146</v>
      </c>
      <c r="AJ588" s="282">
        <f>Monthly_NEL_Model!AJ588</f>
        <v>0</v>
      </c>
      <c r="AK588" s="282">
        <f>Monthly_NEL_Model!AK588</f>
        <v>-91690.924878247737</v>
      </c>
      <c r="AL588" s="282">
        <f>Monthly_NEL_Model!AL588</f>
        <v>286432.30177048448</v>
      </c>
      <c r="AM588" s="282">
        <f>Monthly_NEL_Model!AM588</f>
        <v>34226.676809415825</v>
      </c>
      <c r="AN588" s="496">
        <f t="shared" si="1096"/>
        <v>823181.22540098394</v>
      </c>
      <c r="AO588" s="496">
        <f>Monthly_NEL_Model!AP588</f>
        <v>16682185.315077225</v>
      </c>
      <c r="AP588" s="282">
        <f>Monthly_NEL_Model!AO588</f>
        <v>16741009.380376404</v>
      </c>
      <c r="AR588" s="1200">
        <f>Monthly_NEL_Model!AP588-AQ588</f>
        <v>16682185.315077225</v>
      </c>
      <c r="AS588" s="277"/>
      <c r="AT588" s="277"/>
      <c r="AV588" s="499"/>
      <c r="AW588" s="499"/>
      <c r="AX588" s="758">
        <f>+Monthly_NEL_Model!AY588</f>
        <v>-58824.065299178714</v>
      </c>
      <c r="AY588" s="758">
        <f t="shared" si="1095"/>
        <v>0</v>
      </c>
      <c r="AZ588" s="687"/>
      <c r="BA588" s="455"/>
      <c r="BB588" s="37"/>
      <c r="BC588" s="272"/>
      <c r="BD588" s="340">
        <f t="shared" si="1098"/>
        <v>0</v>
      </c>
      <c r="BE588" s="340">
        <f t="shared" si="1099"/>
        <v>0</v>
      </c>
      <c r="BF588" s="340">
        <f t="shared" si="1100"/>
        <v>0</v>
      </c>
      <c r="BG588" s="340">
        <f t="shared" si="1101"/>
        <v>0</v>
      </c>
      <c r="BH588" s="340">
        <f t="shared" si="1102"/>
        <v>0</v>
      </c>
      <c r="BI588" s="340">
        <f t="shared" si="1103"/>
        <v>0</v>
      </c>
      <c r="BJ588" s="340">
        <f t="shared" si="1104"/>
        <v>0</v>
      </c>
      <c r="BK588" s="340">
        <f t="shared" si="1105"/>
        <v>0</v>
      </c>
      <c r="BL588" s="340">
        <f t="shared" si="1106"/>
        <v>0</v>
      </c>
      <c r="BM588" s="340">
        <f t="shared" si="1107"/>
        <v>0</v>
      </c>
      <c r="BN588" s="340">
        <f t="shared" si="1108"/>
        <v>0</v>
      </c>
      <c r="BO588" s="340">
        <f t="shared" si="1109"/>
        <v>0</v>
      </c>
      <c r="BP588" s="340">
        <f t="shared" si="1110"/>
        <v>0</v>
      </c>
      <c r="BQ588" s="340">
        <f t="shared" si="1111"/>
        <v>0</v>
      </c>
      <c r="BR588" s="340">
        <f t="shared" si="1112"/>
        <v>0</v>
      </c>
      <c r="BS588" s="340">
        <f t="shared" si="1113"/>
        <v>0</v>
      </c>
      <c r="BT588" s="340">
        <f t="shared" si="1114"/>
        <v>0</v>
      </c>
      <c r="BU588" s="340">
        <f t="shared" si="1115"/>
        <v>0</v>
      </c>
      <c r="BV588" s="340">
        <f t="shared" si="1116"/>
        <v>0</v>
      </c>
      <c r="BW588" s="340">
        <f t="shared" si="1117"/>
        <v>0</v>
      </c>
      <c r="BX588" s="340">
        <f t="shared" si="1118"/>
        <v>0</v>
      </c>
      <c r="BY588" s="340">
        <f t="shared" si="1120"/>
        <v>0</v>
      </c>
      <c r="BZ588" s="7">
        <f t="shared" si="1119"/>
        <v>0</v>
      </c>
      <c r="CA588" s="7">
        <f t="shared" si="1121"/>
        <v>8773.0274315781426</v>
      </c>
      <c r="CB588" s="7">
        <f t="shared" si="1122"/>
        <v>-862.86484220980492</v>
      </c>
      <c r="CC588" s="7">
        <f t="shared" si="1123"/>
        <v>2695.4942727338057</v>
      </c>
      <c r="CD588" s="7">
        <f t="shared" si="1124"/>
        <v>0</v>
      </c>
    </row>
    <row r="589" spans="1:82" x14ac:dyDescent="0.25">
      <c r="A589" s="2">
        <f t="shared" si="1125"/>
        <v>2052</v>
      </c>
      <c r="B589" s="2">
        <f t="shared" si="1126"/>
        <v>8</v>
      </c>
      <c r="C589" s="296">
        <f>Monthly_NEL_Model!C709</f>
        <v>0</v>
      </c>
      <c r="D589" s="35"/>
      <c r="E589" s="35"/>
      <c r="F589" s="35"/>
      <c r="G589" s="490"/>
      <c r="H589" s="328"/>
      <c r="I589" s="328"/>
      <c r="J589" s="402"/>
      <c r="K589" s="491"/>
      <c r="L589" s="491"/>
      <c r="M589" s="491"/>
      <c r="N589" s="491"/>
      <c r="O589" s="491"/>
      <c r="P589" s="491"/>
      <c r="Q589" s="491"/>
      <c r="R589" s="491"/>
      <c r="S589" s="491"/>
      <c r="T589" s="491"/>
      <c r="U589" s="491"/>
      <c r="V589" s="491"/>
      <c r="W589" s="491"/>
      <c r="X589" s="491"/>
      <c r="Y589" s="402"/>
      <c r="Z589" s="679"/>
      <c r="AA589" s="679"/>
      <c r="AC589" s="330">
        <f t="shared" si="1097"/>
        <v>1.7285581706824436</v>
      </c>
      <c r="AD589" s="282">
        <f>Monthly_NEL_Model!AD589</f>
        <v>636806.0645366722</v>
      </c>
      <c r="AE589" s="282">
        <f>Monthly_NEL_Model!AE589</f>
        <v>0</v>
      </c>
      <c r="AF589" s="282">
        <f>Monthly_NEL_Model!AF589</f>
        <v>-23317.011900000001</v>
      </c>
      <c r="AG589" s="282">
        <f>Monthly_NEL_Model!AG589</f>
        <v>0</v>
      </c>
      <c r="AH589" s="282">
        <f>Monthly_NEL_Model!AH589</f>
        <v>0</v>
      </c>
      <c r="AI589" s="282">
        <f>Monthly_NEL_Model!AI589</f>
        <v>23796.594286373627</v>
      </c>
      <c r="AJ589" s="282">
        <f>Monthly_NEL_Model!AJ589</f>
        <v>0</v>
      </c>
      <c r="AK589" s="282">
        <f>Monthly_NEL_Model!AK589</f>
        <v>-89584.042664520908</v>
      </c>
      <c r="AL589" s="282">
        <f>Monthly_NEL_Model!AL589</f>
        <v>297355.29418340145</v>
      </c>
      <c r="AM589" s="282">
        <f>Monthly_NEL_Model!AM589</f>
        <v>34226.676809415825</v>
      </c>
      <c r="AN589" s="496">
        <f t="shared" si="1096"/>
        <v>879283.57525134215</v>
      </c>
      <c r="AO589" s="496">
        <f>Monthly_NEL_Model!AP589</f>
        <v>16982675.340910759</v>
      </c>
      <c r="AP589" s="282">
        <f>Monthly_NEL_Model!AO589</f>
        <v>17045285.630501475</v>
      </c>
      <c r="AR589" s="1200">
        <f>Monthly_NEL_Model!AP589-AQ589</f>
        <v>16982675.340910759</v>
      </c>
      <c r="AS589" s="277"/>
      <c r="AT589" s="277"/>
      <c r="AV589" s="499"/>
      <c r="AW589" s="499"/>
      <c r="AX589" s="758">
        <f>+Monthly_NEL_Model!AY589</f>
        <v>-62610.289590715212</v>
      </c>
      <c r="AY589" s="758">
        <f t="shared" si="1095"/>
        <v>0</v>
      </c>
      <c r="AZ589" s="687"/>
      <c r="BA589" s="455"/>
      <c r="BB589" s="37"/>
      <c r="BC589" s="272"/>
      <c r="BD589" s="340">
        <f t="shared" si="1098"/>
        <v>0</v>
      </c>
      <c r="BE589" s="340">
        <f t="shared" si="1099"/>
        <v>0</v>
      </c>
      <c r="BF589" s="340">
        <f t="shared" si="1100"/>
        <v>0</v>
      </c>
      <c r="BG589" s="340">
        <f t="shared" si="1101"/>
        <v>0</v>
      </c>
      <c r="BH589" s="340">
        <f t="shared" si="1102"/>
        <v>0</v>
      </c>
      <c r="BI589" s="340">
        <f t="shared" si="1103"/>
        <v>0</v>
      </c>
      <c r="BJ589" s="340">
        <f t="shared" si="1104"/>
        <v>0</v>
      </c>
      <c r="BK589" s="340">
        <f t="shared" si="1105"/>
        <v>0</v>
      </c>
      <c r="BL589" s="340">
        <f t="shared" si="1106"/>
        <v>0</v>
      </c>
      <c r="BM589" s="340">
        <f t="shared" si="1107"/>
        <v>0</v>
      </c>
      <c r="BN589" s="340">
        <f t="shared" si="1108"/>
        <v>0</v>
      </c>
      <c r="BO589" s="340">
        <f t="shared" si="1109"/>
        <v>0</v>
      </c>
      <c r="BP589" s="340">
        <f t="shared" si="1110"/>
        <v>0</v>
      </c>
      <c r="BQ589" s="340">
        <f t="shared" si="1111"/>
        <v>0</v>
      </c>
      <c r="BR589" s="340">
        <f t="shared" si="1112"/>
        <v>0</v>
      </c>
      <c r="BS589" s="340">
        <f t="shared" si="1113"/>
        <v>0</v>
      </c>
      <c r="BT589" s="340">
        <f t="shared" si="1114"/>
        <v>0</v>
      </c>
      <c r="BU589" s="340">
        <f t="shared" si="1115"/>
        <v>0</v>
      </c>
      <c r="BV589" s="340">
        <f t="shared" si="1116"/>
        <v>0</v>
      </c>
      <c r="BW589" s="340">
        <f t="shared" si="1117"/>
        <v>0</v>
      </c>
      <c r="BX589" s="340">
        <f t="shared" si="1118"/>
        <v>0</v>
      </c>
      <c r="BY589" s="340">
        <f t="shared" si="1120"/>
        <v>0</v>
      </c>
      <c r="BZ589" s="7">
        <f t="shared" si="1119"/>
        <v>0</v>
      </c>
      <c r="CA589" s="7">
        <f t="shared" si="1121"/>
        <v>9410.9270678280154</v>
      </c>
      <c r="CB589" s="7">
        <f t="shared" si="1122"/>
        <v>-842.37725232413504</v>
      </c>
      <c r="CC589" s="7">
        <f t="shared" si="1123"/>
        <v>2796.0932352235541</v>
      </c>
      <c r="CD589" s="7">
        <f t="shared" si="1124"/>
        <v>0</v>
      </c>
    </row>
    <row r="590" spans="1:82" x14ac:dyDescent="0.25">
      <c r="A590" s="2">
        <f t="shared" si="1125"/>
        <v>2052</v>
      </c>
      <c r="B590" s="2">
        <f t="shared" si="1126"/>
        <v>9</v>
      </c>
      <c r="C590" s="296">
        <f>Monthly_NEL_Model!C710</f>
        <v>0</v>
      </c>
      <c r="D590" s="35"/>
      <c r="E590" s="35"/>
      <c r="F590" s="35"/>
      <c r="G590" s="490"/>
      <c r="H590" s="328"/>
      <c r="I590" s="328"/>
      <c r="J590" s="402"/>
      <c r="K590" s="491"/>
      <c r="L590" s="491"/>
      <c r="M590" s="491"/>
      <c r="N590" s="491"/>
      <c r="O590" s="491"/>
      <c r="P590" s="491"/>
      <c r="Q590" s="491"/>
      <c r="R590" s="491"/>
      <c r="S590" s="491"/>
      <c r="T590" s="491"/>
      <c r="U590" s="491"/>
      <c r="V590" s="491"/>
      <c r="W590" s="491"/>
      <c r="X590" s="491"/>
      <c r="Y590" s="402"/>
      <c r="Z590" s="679"/>
      <c r="AA590" s="679"/>
      <c r="AC590" s="330">
        <f t="shared" si="1097"/>
        <v>1.7285581706824436</v>
      </c>
      <c r="AD590" s="282">
        <f>Monthly_NEL_Model!AD590</f>
        <v>628587.4304338838</v>
      </c>
      <c r="AE590" s="282">
        <f>Monthly_NEL_Model!AE590</f>
        <v>0</v>
      </c>
      <c r="AF590" s="282">
        <f>Monthly_NEL_Model!AF590</f>
        <v>-21560.286779999999</v>
      </c>
      <c r="AG590" s="282">
        <f>Monthly_NEL_Model!AG590</f>
        <v>0</v>
      </c>
      <c r="AH590" s="282">
        <f>Monthly_NEL_Model!AH590</f>
        <v>0</v>
      </c>
      <c r="AI590" s="282">
        <f>Monthly_NEL_Model!AI590</f>
        <v>18544.364537044064</v>
      </c>
      <c r="AJ590" s="282">
        <f>Monthly_NEL_Model!AJ590</f>
        <v>0</v>
      </c>
      <c r="AK590" s="282">
        <f>Monthly_NEL_Model!AK590</f>
        <v>-78554.489638657396</v>
      </c>
      <c r="AL590" s="282">
        <f>Monthly_NEL_Model!AL590</f>
        <v>297292.42650093324</v>
      </c>
      <c r="AM590" s="282">
        <f>Monthly_NEL_Model!AM590</f>
        <v>34226.676809415825</v>
      </c>
      <c r="AN590" s="496">
        <f t="shared" si="1096"/>
        <v>878536.12186261953</v>
      </c>
      <c r="AO590" s="496">
        <f>Monthly_NEL_Model!AP590</f>
        <v>15636371.882810554</v>
      </c>
      <c r="AP590" s="282">
        <f>Monthly_NEL_Model!AO590</f>
        <v>15691319.094406143</v>
      </c>
      <c r="AR590" s="1200">
        <f>Monthly_NEL_Model!AP590-AQ590</f>
        <v>15636371.882810554</v>
      </c>
      <c r="AS590" s="277"/>
      <c r="AT590" s="277"/>
      <c r="AV590" s="499"/>
      <c r="AW590" s="499"/>
      <c r="AX590" s="758">
        <f>+Monthly_NEL_Model!AY590</f>
        <v>-54947.211595589273</v>
      </c>
      <c r="AY590" s="758">
        <f t="shared" si="1095"/>
        <v>0</v>
      </c>
      <c r="AZ590" s="687"/>
      <c r="BA590" s="455"/>
      <c r="BB590" s="37"/>
      <c r="BC590" s="272"/>
      <c r="BD590" s="340">
        <f t="shared" si="1098"/>
        <v>0</v>
      </c>
      <c r="BE590" s="340">
        <f t="shared" si="1099"/>
        <v>0</v>
      </c>
      <c r="BF590" s="340">
        <f t="shared" si="1100"/>
        <v>0</v>
      </c>
      <c r="BG590" s="340">
        <f t="shared" si="1101"/>
        <v>0</v>
      </c>
      <c r="BH590" s="340">
        <f t="shared" si="1102"/>
        <v>0</v>
      </c>
      <c r="BI590" s="340">
        <f t="shared" si="1103"/>
        <v>0</v>
      </c>
      <c r="BJ590" s="340">
        <f t="shared" si="1104"/>
        <v>0</v>
      </c>
      <c r="BK590" s="340">
        <f t="shared" si="1105"/>
        <v>0</v>
      </c>
      <c r="BL590" s="340">
        <f t="shared" si="1106"/>
        <v>0</v>
      </c>
      <c r="BM590" s="340">
        <f t="shared" si="1107"/>
        <v>0</v>
      </c>
      <c r="BN590" s="340">
        <f t="shared" si="1108"/>
        <v>0</v>
      </c>
      <c r="BO590" s="340">
        <f t="shared" si="1109"/>
        <v>0</v>
      </c>
      <c r="BP590" s="340">
        <f t="shared" si="1110"/>
        <v>0</v>
      </c>
      <c r="BQ590" s="340">
        <f t="shared" si="1111"/>
        <v>0</v>
      </c>
      <c r="BR590" s="340">
        <f t="shared" si="1112"/>
        <v>0</v>
      </c>
      <c r="BS590" s="340">
        <f t="shared" si="1113"/>
        <v>0</v>
      </c>
      <c r="BT590" s="340">
        <f t="shared" si="1114"/>
        <v>0</v>
      </c>
      <c r="BU590" s="340">
        <f t="shared" si="1115"/>
        <v>0</v>
      </c>
      <c r="BV590" s="340">
        <f t="shared" si="1116"/>
        <v>0</v>
      </c>
      <c r="BW590" s="340">
        <f t="shared" si="1117"/>
        <v>0</v>
      </c>
      <c r="BX590" s="340">
        <f t="shared" si="1118"/>
        <v>0</v>
      </c>
      <c r="BY590" s="340">
        <f t="shared" si="1120"/>
        <v>0</v>
      </c>
      <c r="BZ590" s="7">
        <f t="shared" si="1119"/>
        <v>0</v>
      </c>
      <c r="CA590" s="7">
        <f t="shared" si="1121"/>
        <v>9289.4694209151203</v>
      </c>
      <c r="CB590" s="7">
        <f t="shared" si="1122"/>
        <v>-738.0857232411654</v>
      </c>
      <c r="CC590" s="7">
        <f t="shared" si="1123"/>
        <v>2793.313235658512</v>
      </c>
      <c r="CD590" s="7">
        <f t="shared" si="1124"/>
        <v>0</v>
      </c>
    </row>
    <row r="591" spans="1:82" x14ac:dyDescent="0.25">
      <c r="A591" s="2">
        <f t="shared" si="1125"/>
        <v>2052</v>
      </c>
      <c r="B591" s="2">
        <f t="shared" si="1126"/>
        <v>10</v>
      </c>
      <c r="C591" s="296">
        <f>Monthly_NEL_Model!C711</f>
        <v>0</v>
      </c>
      <c r="D591" s="35"/>
      <c r="E591" s="35"/>
      <c r="F591" s="35"/>
      <c r="G591" s="490"/>
      <c r="H591" s="328"/>
      <c r="I591" s="328"/>
      <c r="J591" s="402"/>
      <c r="K591" s="491"/>
      <c r="L591" s="491"/>
      <c r="M591" s="491"/>
      <c r="N591" s="491"/>
      <c r="O591" s="491"/>
      <c r="P591" s="491"/>
      <c r="Q591" s="491"/>
      <c r="R591" s="491"/>
      <c r="S591" s="491"/>
      <c r="T591" s="491"/>
      <c r="U591" s="491"/>
      <c r="V591" s="491"/>
      <c r="W591" s="491"/>
      <c r="X591" s="491"/>
      <c r="Y591" s="402"/>
      <c r="Z591" s="679"/>
      <c r="AA591" s="679"/>
      <c r="AC591" s="330">
        <f t="shared" si="1097"/>
        <v>1.7285581706824436</v>
      </c>
      <c r="AD591" s="282">
        <f>Monthly_NEL_Model!AD591</f>
        <v>574770.38776926533</v>
      </c>
      <c r="AE591" s="282">
        <f>Monthly_NEL_Model!AE591</f>
        <v>0</v>
      </c>
      <c r="AF591" s="282">
        <f>Monthly_NEL_Model!AF591</f>
        <v>-19850.322240000001</v>
      </c>
      <c r="AG591" s="282">
        <f>Monthly_NEL_Model!AG591</f>
        <v>0</v>
      </c>
      <c r="AH591" s="282">
        <f>Monthly_NEL_Model!AH591</f>
        <v>0</v>
      </c>
      <c r="AI591" s="282">
        <f>Monthly_NEL_Model!AI591</f>
        <v>19159.328845199634</v>
      </c>
      <c r="AJ591" s="282">
        <f>Monthly_NEL_Model!AJ591</f>
        <v>0</v>
      </c>
      <c r="AK591" s="282">
        <f>Monthly_NEL_Model!AK591</f>
        <v>-78817.228135534766</v>
      </c>
      <c r="AL591" s="282">
        <f>Monthly_NEL_Model!AL591</f>
        <v>287641.61866694927</v>
      </c>
      <c r="AM591" s="282">
        <f>Monthly_NEL_Model!AM591</f>
        <v>34226.676809415825</v>
      </c>
      <c r="AN591" s="496">
        <f t="shared" si="1096"/>
        <v>817130.46171529533</v>
      </c>
      <c r="AO591" s="496">
        <f>Monthly_NEL_Model!AP591</f>
        <v>14662428.987163268</v>
      </c>
      <c r="AP591" s="282">
        <f>Monthly_NEL_Model!AO591</f>
        <v>14714447.470915701</v>
      </c>
      <c r="AR591" s="1200">
        <f>Monthly_NEL_Model!AP591-AQ591</f>
        <v>14662428.987163268</v>
      </c>
      <c r="AS591" s="277"/>
      <c r="AT591" s="277"/>
      <c r="AV591" s="499"/>
      <c r="AW591" s="499"/>
      <c r="AX591" s="758">
        <f>+Monthly_NEL_Model!AY591</f>
        <v>-52018.483752432468</v>
      </c>
      <c r="AY591" s="758">
        <f t="shared" si="1095"/>
        <v>0</v>
      </c>
      <c r="AZ591" s="687"/>
      <c r="BA591" s="455"/>
      <c r="BB591" s="37"/>
      <c r="BC591" s="272"/>
      <c r="BD591" s="340">
        <f t="shared" si="1098"/>
        <v>0</v>
      </c>
      <c r="BE591" s="340">
        <f t="shared" si="1099"/>
        <v>0</v>
      </c>
      <c r="BF591" s="340">
        <f t="shared" si="1100"/>
        <v>0</v>
      </c>
      <c r="BG591" s="340">
        <f t="shared" si="1101"/>
        <v>0</v>
      </c>
      <c r="BH591" s="340">
        <f t="shared" si="1102"/>
        <v>0</v>
      </c>
      <c r="BI591" s="340">
        <f t="shared" si="1103"/>
        <v>0</v>
      </c>
      <c r="BJ591" s="340">
        <f t="shared" si="1104"/>
        <v>0</v>
      </c>
      <c r="BK591" s="340">
        <f t="shared" si="1105"/>
        <v>0</v>
      </c>
      <c r="BL591" s="340">
        <f t="shared" si="1106"/>
        <v>0</v>
      </c>
      <c r="BM591" s="340">
        <f t="shared" si="1107"/>
        <v>0</v>
      </c>
      <c r="BN591" s="340">
        <f t="shared" si="1108"/>
        <v>0</v>
      </c>
      <c r="BO591" s="340">
        <f t="shared" si="1109"/>
        <v>0</v>
      </c>
      <c r="BP591" s="340">
        <f t="shared" si="1110"/>
        <v>0</v>
      </c>
      <c r="BQ591" s="340">
        <f t="shared" si="1111"/>
        <v>0</v>
      </c>
      <c r="BR591" s="340">
        <f t="shared" si="1112"/>
        <v>0</v>
      </c>
      <c r="BS591" s="340">
        <f t="shared" si="1113"/>
        <v>0</v>
      </c>
      <c r="BT591" s="340">
        <f t="shared" si="1114"/>
        <v>0</v>
      </c>
      <c r="BU591" s="340">
        <f t="shared" si="1115"/>
        <v>0</v>
      </c>
      <c r="BV591" s="340">
        <f t="shared" si="1116"/>
        <v>0</v>
      </c>
      <c r="BW591" s="340">
        <f t="shared" si="1117"/>
        <v>0</v>
      </c>
      <c r="BX591" s="340">
        <f t="shared" si="1118"/>
        <v>0</v>
      </c>
      <c r="BY591" s="340">
        <f t="shared" si="1120"/>
        <v>0</v>
      </c>
      <c r="BZ591" s="7">
        <f t="shared" si="1119"/>
        <v>0</v>
      </c>
      <c r="CA591" s="7">
        <f t="shared" si="1121"/>
        <v>8494.1436667682137</v>
      </c>
      <c r="CB591" s="7">
        <f t="shared" si="1122"/>
        <v>-739.97498236142565</v>
      </c>
      <c r="CC591" s="7">
        <f t="shared" si="1123"/>
        <v>2700.5212785899057</v>
      </c>
      <c r="CD591" s="7">
        <f t="shared" si="1124"/>
        <v>0</v>
      </c>
    </row>
    <row r="592" spans="1:82" x14ac:dyDescent="0.25">
      <c r="A592" s="2">
        <f t="shared" si="1125"/>
        <v>2052</v>
      </c>
      <c r="B592" s="2">
        <f t="shared" si="1126"/>
        <v>11</v>
      </c>
      <c r="C592" s="296">
        <f>Monthly_NEL_Model!C712</f>
        <v>0</v>
      </c>
      <c r="D592" s="35"/>
      <c r="E592" s="35"/>
      <c r="F592" s="35"/>
      <c r="G592" s="490"/>
      <c r="H592" s="328"/>
      <c r="I592" s="328"/>
      <c r="J592" s="402"/>
      <c r="K592" s="491"/>
      <c r="L592" s="491"/>
      <c r="M592" s="491"/>
      <c r="N592" s="491"/>
      <c r="O592" s="491"/>
      <c r="P592" s="491"/>
      <c r="Q592" s="491"/>
      <c r="R592" s="491"/>
      <c r="S592" s="491"/>
      <c r="T592" s="491"/>
      <c r="U592" s="491"/>
      <c r="V592" s="491"/>
      <c r="W592" s="491"/>
      <c r="X592" s="491"/>
      <c r="Y592" s="402"/>
      <c r="Z592" s="679"/>
      <c r="AA592" s="679"/>
      <c r="AC592" s="330">
        <f t="shared" si="1097"/>
        <v>1.7285581706824436</v>
      </c>
      <c r="AD592" s="282">
        <f>Monthly_NEL_Model!AD592</f>
        <v>523205.53661574068</v>
      </c>
      <c r="AE592" s="282">
        <f>Monthly_NEL_Model!AE592</f>
        <v>0</v>
      </c>
      <c r="AF592" s="282">
        <f>Monthly_NEL_Model!AF592</f>
        <v>-17013.793320000001</v>
      </c>
      <c r="AG592" s="282">
        <f>Monthly_NEL_Model!AG592</f>
        <v>0</v>
      </c>
      <c r="AH592" s="282">
        <f>Monthly_NEL_Model!AH592</f>
        <v>0</v>
      </c>
      <c r="AI592" s="282">
        <f>Monthly_NEL_Model!AI592</f>
        <v>14232.54802092207</v>
      </c>
      <c r="AJ592" s="282">
        <f>Monthly_NEL_Model!AJ592</f>
        <v>0</v>
      </c>
      <c r="AK592" s="282">
        <f>Monthly_NEL_Model!AK592</f>
        <v>-71950.808315952658</v>
      </c>
      <c r="AL592" s="282">
        <f>Monthly_NEL_Model!AL592</f>
        <v>297166.97882715758</v>
      </c>
      <c r="AM592" s="282">
        <f>Monthly_NEL_Model!AM592</f>
        <v>34226.676809415825</v>
      </c>
      <c r="AN592" s="496">
        <f t="shared" si="1096"/>
        <v>779867.13863728347</v>
      </c>
      <c r="AO592" s="496">
        <f>Monthly_NEL_Model!AP592</f>
        <v>12263889.977973616</v>
      </c>
      <c r="AP592" s="282">
        <f>Monthly_NEL_Model!AO592</f>
        <v>12305866.086693523</v>
      </c>
      <c r="AR592" s="1200">
        <f>Monthly_NEL_Model!AP592-AQ592</f>
        <v>12263889.977973616</v>
      </c>
      <c r="AS592" s="277"/>
      <c r="AT592" s="277"/>
      <c r="AV592" s="499"/>
      <c r="AW592" s="499"/>
      <c r="AX592" s="758">
        <f>+Monthly_NEL_Model!AY592</f>
        <v>-41976.108719906981</v>
      </c>
      <c r="AY592" s="758">
        <f t="shared" si="1095"/>
        <v>0</v>
      </c>
      <c r="AZ592" s="687"/>
      <c r="BA592" s="455"/>
      <c r="BB592" s="37"/>
      <c r="BC592" s="272"/>
      <c r="BD592" s="340">
        <f t="shared" si="1098"/>
        <v>0</v>
      </c>
      <c r="BE592" s="340">
        <f t="shared" si="1099"/>
        <v>0</v>
      </c>
      <c r="BF592" s="340">
        <f t="shared" si="1100"/>
        <v>0</v>
      </c>
      <c r="BG592" s="340">
        <f t="shared" si="1101"/>
        <v>0</v>
      </c>
      <c r="BH592" s="340">
        <f t="shared" si="1102"/>
        <v>0</v>
      </c>
      <c r="BI592" s="340">
        <f t="shared" si="1103"/>
        <v>0</v>
      </c>
      <c r="BJ592" s="340">
        <f t="shared" si="1104"/>
        <v>0</v>
      </c>
      <c r="BK592" s="340">
        <f t="shared" si="1105"/>
        <v>0</v>
      </c>
      <c r="BL592" s="340">
        <f t="shared" si="1106"/>
        <v>0</v>
      </c>
      <c r="BM592" s="340">
        <f t="shared" si="1107"/>
        <v>0</v>
      </c>
      <c r="BN592" s="340">
        <f t="shared" si="1108"/>
        <v>0</v>
      </c>
      <c r="BO592" s="340">
        <f t="shared" si="1109"/>
        <v>0</v>
      </c>
      <c r="BP592" s="340">
        <f t="shared" si="1110"/>
        <v>0</v>
      </c>
      <c r="BQ592" s="340">
        <f t="shared" si="1111"/>
        <v>0</v>
      </c>
      <c r="BR592" s="340">
        <f t="shared" si="1112"/>
        <v>0</v>
      </c>
      <c r="BS592" s="340">
        <f t="shared" si="1113"/>
        <v>0</v>
      </c>
      <c r="BT592" s="340">
        <f t="shared" si="1114"/>
        <v>0</v>
      </c>
      <c r="BU592" s="340">
        <f t="shared" si="1115"/>
        <v>0</v>
      </c>
      <c r="BV592" s="340">
        <f t="shared" si="1116"/>
        <v>0</v>
      </c>
      <c r="BW592" s="340">
        <f t="shared" si="1117"/>
        <v>0</v>
      </c>
      <c r="BX592" s="340">
        <f t="shared" si="1118"/>
        <v>0</v>
      </c>
      <c r="BY592" s="340">
        <f t="shared" si="1120"/>
        <v>0</v>
      </c>
      <c r="BZ592" s="7">
        <f t="shared" si="1119"/>
        <v>0</v>
      </c>
      <c r="CA592" s="7">
        <f t="shared" si="1121"/>
        <v>7732.1015310321236</v>
      </c>
      <c r="CB592" s="7">
        <f t="shared" si="1122"/>
        <v>-674.98156072295387</v>
      </c>
      <c r="CC592" s="7">
        <f t="shared" si="1123"/>
        <v>2787.7689752042643</v>
      </c>
      <c r="CD592" s="7">
        <f t="shared" si="1124"/>
        <v>0</v>
      </c>
    </row>
    <row r="593" spans="1:82" x14ac:dyDescent="0.25">
      <c r="A593" s="2">
        <f t="shared" si="1125"/>
        <v>2052</v>
      </c>
      <c r="B593" s="2">
        <f t="shared" si="1126"/>
        <v>12</v>
      </c>
      <c r="C593" s="296">
        <f>Monthly_NEL_Model!C713</f>
        <v>0</v>
      </c>
      <c r="D593" s="35"/>
      <c r="E593" s="35"/>
      <c r="F593" s="35"/>
      <c r="G593" s="490"/>
      <c r="H593" s="328"/>
      <c r="I593" s="328"/>
      <c r="J593" s="402"/>
      <c r="K593" s="491"/>
      <c r="L593" s="491"/>
      <c r="M593" s="491"/>
      <c r="N593" s="491"/>
      <c r="O593" s="491"/>
      <c r="P593" s="491"/>
      <c r="Q593" s="491"/>
      <c r="R593" s="491"/>
      <c r="S593" s="491"/>
      <c r="T593" s="491"/>
      <c r="U593" s="491"/>
      <c r="V593" s="491"/>
      <c r="W593" s="491"/>
      <c r="X593" s="491"/>
      <c r="Y593" s="402"/>
      <c r="Z593" s="679"/>
      <c r="AA593" s="679"/>
      <c r="AC593" s="330">
        <f t="shared" si="1097"/>
        <v>1.7285581706824436</v>
      </c>
      <c r="AD593" s="282">
        <f>Monthly_NEL_Model!AD593</f>
        <v>490068.47592336067</v>
      </c>
      <c r="AE593" s="282">
        <f>Monthly_NEL_Model!AE593</f>
        <v>0</v>
      </c>
      <c r="AF593" s="282">
        <f>Monthly_NEL_Model!AF593</f>
        <v>-16704.617999999999</v>
      </c>
      <c r="AG593" s="282">
        <f>Monthly_NEL_Model!AG593</f>
        <v>0</v>
      </c>
      <c r="AH593" s="282">
        <f>Monthly_NEL_Model!AH593</f>
        <v>0</v>
      </c>
      <c r="AI593" s="282">
        <f>Monthly_NEL_Model!AI593</f>
        <v>15259.9933836079</v>
      </c>
      <c r="AJ593" s="282">
        <f>Monthly_NEL_Model!AJ593</f>
        <v>0</v>
      </c>
      <c r="AK593" s="282">
        <f>Monthly_NEL_Model!AK593</f>
        <v>-69632.766462392785</v>
      </c>
      <c r="AL593" s="282">
        <f>Monthly_NEL_Model!AL593</f>
        <v>287520.38390496891</v>
      </c>
      <c r="AM593" s="282">
        <f>Monthly_NEL_Model!AM593</f>
        <v>34226.676809415825</v>
      </c>
      <c r="AN593" s="496">
        <f t="shared" si="1096"/>
        <v>740738.14555896039</v>
      </c>
      <c r="AO593" s="496">
        <f>Monthly_NEL_Model!AP593</f>
        <v>12627591.119936939</v>
      </c>
      <c r="AP593" s="282">
        <f>Monthly_NEL_Model!AO593</f>
        <v>12671263.198207129</v>
      </c>
      <c r="AR593" s="1200">
        <f>Monthly_NEL_Model!AP593-AQ593</f>
        <v>12627591.119936939</v>
      </c>
      <c r="AS593" s="277"/>
      <c r="AT593" s="277"/>
      <c r="AV593" s="499"/>
      <c r="AW593" s="499"/>
      <c r="AX593" s="758">
        <f>+Monthly_NEL_Model!AY593</f>
        <v>-43672.078270190221</v>
      </c>
      <c r="AY593" s="758">
        <f t="shared" si="1095"/>
        <v>0</v>
      </c>
      <c r="AZ593" s="687"/>
      <c r="BA593" s="455"/>
      <c r="BB593" s="37"/>
      <c r="BC593" s="272"/>
      <c r="BD593" s="340">
        <f t="shared" si="1098"/>
        <v>0</v>
      </c>
      <c r="BE593" s="340">
        <f t="shared" si="1099"/>
        <v>0</v>
      </c>
      <c r="BF593" s="340">
        <f t="shared" si="1100"/>
        <v>0</v>
      </c>
      <c r="BG593" s="340">
        <f t="shared" si="1101"/>
        <v>0</v>
      </c>
      <c r="BH593" s="340">
        <f t="shared" si="1102"/>
        <v>0</v>
      </c>
      <c r="BI593" s="340">
        <f t="shared" si="1103"/>
        <v>0</v>
      </c>
      <c r="BJ593" s="340">
        <f t="shared" si="1104"/>
        <v>0</v>
      </c>
      <c r="BK593" s="340">
        <f t="shared" si="1105"/>
        <v>0</v>
      </c>
      <c r="BL593" s="340">
        <f t="shared" si="1106"/>
        <v>0</v>
      </c>
      <c r="BM593" s="340">
        <f t="shared" si="1107"/>
        <v>0</v>
      </c>
      <c r="BN593" s="340">
        <f t="shared" si="1108"/>
        <v>0</v>
      </c>
      <c r="BO593" s="340">
        <f t="shared" si="1109"/>
        <v>0</v>
      </c>
      <c r="BP593" s="340">
        <f t="shared" si="1110"/>
        <v>0</v>
      </c>
      <c r="BQ593" s="340">
        <f t="shared" si="1111"/>
        <v>0</v>
      </c>
      <c r="BR593" s="340">
        <f t="shared" si="1112"/>
        <v>0</v>
      </c>
      <c r="BS593" s="340">
        <f t="shared" si="1113"/>
        <v>0</v>
      </c>
      <c r="BT593" s="340">
        <f t="shared" si="1114"/>
        <v>0</v>
      </c>
      <c r="BU593" s="340">
        <f t="shared" si="1115"/>
        <v>0</v>
      </c>
      <c r="BV593" s="340">
        <f t="shared" si="1116"/>
        <v>0</v>
      </c>
      <c r="BW593" s="340">
        <f t="shared" si="1117"/>
        <v>0</v>
      </c>
      <c r="BX593" s="340">
        <f t="shared" si="1118"/>
        <v>0</v>
      </c>
      <c r="BY593" s="340">
        <f t="shared" si="1120"/>
        <v>0</v>
      </c>
      <c r="BZ593" s="7">
        <f t="shared" si="1119"/>
        <v>0</v>
      </c>
      <c r="CA593" s="7">
        <f t="shared" si="1121"/>
        <v>7242.3912741973763</v>
      </c>
      <c r="CB593" s="7">
        <f t="shared" si="1122"/>
        <v>-652.72537840658333</v>
      </c>
      <c r="CC593" s="7">
        <f t="shared" si="1123"/>
        <v>2695.1658094085869</v>
      </c>
      <c r="CD593" s="7">
        <f t="shared" si="1124"/>
        <v>0</v>
      </c>
    </row>
    <row r="594" spans="1:82" x14ac:dyDescent="0.25">
      <c r="A594" s="2">
        <f t="shared" si="1125"/>
        <v>2053</v>
      </c>
      <c r="B594" s="2">
        <f t="shared" si="1126"/>
        <v>1</v>
      </c>
      <c r="C594" s="296">
        <f>Monthly_NEL_Model!C714</f>
        <v>0</v>
      </c>
      <c r="D594" s="35"/>
      <c r="E594" s="35"/>
      <c r="F594" s="35"/>
      <c r="G594" s="490"/>
      <c r="H594" s="328"/>
      <c r="I594" s="328"/>
      <c r="J594" s="402"/>
      <c r="K594" s="491"/>
      <c r="L594" s="491"/>
      <c r="M594" s="491"/>
      <c r="N594" s="491"/>
      <c r="O594" s="491"/>
      <c r="P594" s="491"/>
      <c r="Q594" s="491"/>
      <c r="R594" s="491"/>
      <c r="S594" s="491"/>
      <c r="T594" s="491"/>
      <c r="U594" s="491"/>
      <c r="V594" s="491"/>
      <c r="W594" s="491"/>
      <c r="X594" s="491"/>
      <c r="Y594" s="402"/>
      <c r="Z594" s="679"/>
      <c r="AA594" s="679"/>
      <c r="AC594" s="330">
        <f t="shared" si="1097"/>
        <v>1.7285581706824436</v>
      </c>
      <c r="AD594" s="282">
        <f>Monthly_NEL_Model!AD594</f>
        <v>485355.70537638618</v>
      </c>
      <c r="AE594" s="282">
        <f>Monthly_NEL_Model!AE594</f>
        <v>0</v>
      </c>
      <c r="AF594" s="282">
        <f>Monthly_NEL_Model!AF594</f>
        <v>-16605.656999999999</v>
      </c>
      <c r="AG594" s="282">
        <f>Monthly_NEL_Model!AG594</f>
        <v>0</v>
      </c>
      <c r="AH594" s="282">
        <f>Monthly_NEL_Model!AH594</f>
        <v>0</v>
      </c>
      <c r="AI594" s="282">
        <f>Monthly_NEL_Model!AI594</f>
        <v>16456.120490097339</v>
      </c>
      <c r="AJ594" s="282">
        <f>Monthly_NEL_Model!AJ594</f>
        <v>0</v>
      </c>
      <c r="AK594" s="282">
        <f>Monthly_NEL_Model!AK594</f>
        <v>-75331.950554444076</v>
      </c>
      <c r="AL594" s="282">
        <f>Monthly_NEL_Model!AL594</f>
        <v>299241.45551632968</v>
      </c>
      <c r="AM594" s="282">
        <f>Monthly_NEL_Model!AM594</f>
        <v>34226.676809415825</v>
      </c>
      <c r="AN594" s="496">
        <f t="shared" si="1096"/>
        <v>743342.35063778481</v>
      </c>
      <c r="AO594" s="496">
        <f>Monthly_NEL_Model!AP594</f>
        <v>12779547.890177555</v>
      </c>
      <c r="AP594" s="282">
        <f>Monthly_NEL_Model!AO594</f>
        <v>12824130.708578404</v>
      </c>
      <c r="AR594" s="1200">
        <f>Monthly_NEL_Model!AP594-AQ594</f>
        <v>12779547.890177555</v>
      </c>
      <c r="AS594" s="277"/>
      <c r="AT594" s="277"/>
      <c r="AV594" s="499"/>
      <c r="AW594" s="499"/>
      <c r="AX594" s="758">
        <f>+Monthly_NEL_Model!AY594</f>
        <v>-44582.818400848875</v>
      </c>
      <c r="AY594" s="758">
        <f t="shared" ref="AY594:AY657" si="1127">AX594-AX582</f>
        <v>0</v>
      </c>
      <c r="AZ594" s="687"/>
      <c r="BA594" s="455"/>
      <c r="BB594" s="37"/>
      <c r="BC594" s="272"/>
      <c r="BD594" s="340">
        <f t="shared" si="1098"/>
        <v>0</v>
      </c>
      <c r="BE594" s="340">
        <f t="shared" si="1099"/>
        <v>0</v>
      </c>
      <c r="BF594" s="340">
        <f t="shared" si="1100"/>
        <v>0</v>
      </c>
      <c r="BG594" s="340">
        <f t="shared" si="1101"/>
        <v>0</v>
      </c>
      <c r="BH594" s="340">
        <f t="shared" si="1102"/>
        <v>0</v>
      </c>
      <c r="BI594" s="340">
        <f t="shared" si="1103"/>
        <v>0</v>
      </c>
      <c r="BJ594" s="340">
        <f t="shared" si="1104"/>
        <v>0</v>
      </c>
      <c r="BK594" s="340">
        <f t="shared" si="1105"/>
        <v>0</v>
      </c>
      <c r="BL594" s="340">
        <f t="shared" si="1106"/>
        <v>0</v>
      </c>
      <c r="BM594" s="340">
        <f t="shared" si="1107"/>
        <v>0</v>
      </c>
      <c r="BN594" s="340">
        <f t="shared" si="1108"/>
        <v>0</v>
      </c>
      <c r="BO594" s="340">
        <f t="shared" si="1109"/>
        <v>0</v>
      </c>
      <c r="BP594" s="340">
        <f t="shared" si="1110"/>
        <v>0</v>
      </c>
      <c r="BQ594" s="340">
        <f t="shared" si="1111"/>
        <v>0</v>
      </c>
      <c r="BR594" s="340">
        <f t="shared" si="1112"/>
        <v>0</v>
      </c>
      <c r="BS594" s="340">
        <f t="shared" si="1113"/>
        <v>0</v>
      </c>
      <c r="BT594" s="340">
        <f t="shared" si="1114"/>
        <v>0</v>
      </c>
      <c r="BU594" s="340">
        <f t="shared" si="1115"/>
        <v>0</v>
      </c>
      <c r="BV594" s="340">
        <f t="shared" si="1116"/>
        <v>0</v>
      </c>
      <c r="BW594" s="340">
        <f t="shared" si="1117"/>
        <v>0</v>
      </c>
      <c r="BX594" s="340">
        <f t="shared" si="1118"/>
        <v>0</v>
      </c>
      <c r="BY594" s="340">
        <f t="shared" si="1120"/>
        <v>0</v>
      </c>
      <c r="BZ594" s="7">
        <f t="shared" si="1119"/>
        <v>0</v>
      </c>
      <c r="CA594" s="7">
        <f t="shared" si="1121"/>
        <v>7172.7444187811343</v>
      </c>
      <c r="CB594" s="7">
        <f t="shared" si="1122"/>
        <v>-706.28760399970633</v>
      </c>
      <c r="CC594" s="7">
        <f t="shared" si="1123"/>
        <v>2805.5895151854493</v>
      </c>
      <c r="CD594" s="7">
        <f t="shared" si="1124"/>
        <v>0</v>
      </c>
    </row>
    <row r="595" spans="1:82" x14ac:dyDescent="0.25">
      <c r="A595" s="2">
        <f t="shared" si="1125"/>
        <v>2053</v>
      </c>
      <c r="B595" s="2">
        <f t="shared" si="1126"/>
        <v>2</v>
      </c>
      <c r="C595" s="296">
        <f>Monthly_NEL_Model!C715</f>
        <v>0</v>
      </c>
      <c r="D595" s="35"/>
      <c r="E595" s="35"/>
      <c r="F595" s="35"/>
      <c r="G595" s="490"/>
      <c r="H595" s="328"/>
      <c r="I595" s="328"/>
      <c r="J595" s="402"/>
      <c r="K595" s="491"/>
      <c r="L595" s="491"/>
      <c r="M595" s="491"/>
      <c r="N595" s="491"/>
      <c r="O595" s="491"/>
      <c r="P595" s="491"/>
      <c r="Q595" s="491"/>
      <c r="R595" s="491"/>
      <c r="S595" s="491"/>
      <c r="T595" s="491"/>
      <c r="U595" s="491"/>
      <c r="V595" s="491"/>
      <c r="W595" s="491"/>
      <c r="X595" s="491"/>
      <c r="Y595" s="402"/>
      <c r="Z595" s="679"/>
      <c r="AA595" s="679"/>
      <c r="AC595" s="330">
        <f t="shared" si="1097"/>
        <v>1.7285581706824436</v>
      </c>
      <c r="AD595" s="282">
        <f>Monthly_NEL_Model!AD595</f>
        <v>471319.87691583956</v>
      </c>
      <c r="AE595" s="282">
        <f>Monthly_NEL_Model!AE595</f>
        <v>0</v>
      </c>
      <c r="AF595" s="282">
        <f>Monthly_NEL_Model!AF595</f>
        <v>-15877.108</v>
      </c>
      <c r="AG595" s="282">
        <f>Monthly_NEL_Model!AG595</f>
        <v>0</v>
      </c>
      <c r="AH595" s="282">
        <f>Monthly_NEL_Model!AH595</f>
        <v>0</v>
      </c>
      <c r="AI595" s="282">
        <f>Monthly_NEL_Model!AI595</f>
        <v>14909.682421641613</v>
      </c>
      <c r="AJ595" s="282">
        <f>Monthly_NEL_Model!AJ595</f>
        <v>0</v>
      </c>
      <c r="AK595" s="282">
        <f>Monthly_NEL_Model!AK595</f>
        <v>-75122.365679317212</v>
      </c>
      <c r="AL595" s="282">
        <f>Monthly_NEL_Model!AL595</f>
        <v>280025.25444849447</v>
      </c>
      <c r="AM595" s="282">
        <f>Monthly_NEL_Model!AM595</f>
        <v>34226.676809415825</v>
      </c>
      <c r="AN595" s="496">
        <f t="shared" si="1096"/>
        <v>709482.01691607421</v>
      </c>
      <c r="AO595" s="496">
        <f>Monthly_NEL_Model!AP595</f>
        <v>11799514.704976998</v>
      </c>
      <c r="AP595" s="282">
        <f>Monthly_NEL_Model!AO595</f>
        <v>11840604.606660467</v>
      </c>
      <c r="AR595" s="1200">
        <f>Monthly_NEL_Model!AP595-AQ595</f>
        <v>11799514.704976998</v>
      </c>
      <c r="AS595" s="277"/>
      <c r="AT595" s="277"/>
      <c r="AV595" s="499"/>
      <c r="AW595" s="499"/>
      <c r="AX595" s="758">
        <f>+Monthly_NEL_Model!AY595</f>
        <v>-41089.901683468801</v>
      </c>
      <c r="AY595" s="758">
        <f t="shared" si="1127"/>
        <v>0</v>
      </c>
      <c r="AZ595" s="687"/>
      <c r="BA595" s="455"/>
      <c r="BB595" s="37"/>
      <c r="BC595" s="272"/>
      <c r="BD595" s="340">
        <f t="shared" si="1098"/>
        <v>0</v>
      </c>
      <c r="BE595" s="340">
        <f t="shared" si="1099"/>
        <v>0</v>
      </c>
      <c r="BF595" s="340">
        <f t="shared" si="1100"/>
        <v>0</v>
      </c>
      <c r="BG595" s="340">
        <f t="shared" si="1101"/>
        <v>0</v>
      </c>
      <c r="BH595" s="340">
        <f t="shared" si="1102"/>
        <v>0</v>
      </c>
      <c r="BI595" s="340">
        <f t="shared" si="1103"/>
        <v>0</v>
      </c>
      <c r="BJ595" s="340">
        <f t="shared" si="1104"/>
        <v>0</v>
      </c>
      <c r="BK595" s="340">
        <f t="shared" si="1105"/>
        <v>0</v>
      </c>
      <c r="BL595" s="340">
        <f t="shared" si="1106"/>
        <v>0</v>
      </c>
      <c r="BM595" s="340">
        <f t="shared" si="1107"/>
        <v>0</v>
      </c>
      <c r="BN595" s="340">
        <f t="shared" si="1108"/>
        <v>0</v>
      </c>
      <c r="BO595" s="340">
        <f t="shared" si="1109"/>
        <v>0</v>
      </c>
      <c r="BP595" s="340">
        <f t="shared" si="1110"/>
        <v>0</v>
      </c>
      <c r="BQ595" s="340">
        <f t="shared" si="1111"/>
        <v>0</v>
      </c>
      <c r="BR595" s="340">
        <f t="shared" si="1112"/>
        <v>0</v>
      </c>
      <c r="BS595" s="340">
        <f t="shared" si="1113"/>
        <v>0</v>
      </c>
      <c r="BT595" s="340">
        <f t="shared" si="1114"/>
        <v>0</v>
      </c>
      <c r="BU595" s="340">
        <f t="shared" si="1115"/>
        <v>0</v>
      </c>
      <c r="BV595" s="340">
        <f t="shared" si="1116"/>
        <v>0</v>
      </c>
      <c r="BW595" s="340">
        <f t="shared" si="1117"/>
        <v>0</v>
      </c>
      <c r="BX595" s="340">
        <f t="shared" si="1118"/>
        <v>0</v>
      </c>
      <c r="BY595" s="340">
        <f t="shared" si="1120"/>
        <v>0</v>
      </c>
      <c r="BZ595" s="7">
        <f t="shared" si="1119"/>
        <v>0</v>
      </c>
      <c r="CA595" s="7">
        <f t="shared" si="1121"/>
        <v>6965.3183822925203</v>
      </c>
      <c r="CB595" s="7">
        <f t="shared" si="1122"/>
        <v>-703.65879675871111</v>
      </c>
      <c r="CC595" s="7">
        <f t="shared" si="1123"/>
        <v>2622.9503267830005</v>
      </c>
      <c r="CD595" s="7">
        <f t="shared" si="1124"/>
        <v>0</v>
      </c>
    </row>
    <row r="596" spans="1:82" x14ac:dyDescent="0.25">
      <c r="A596" s="2">
        <f t="shared" si="1125"/>
        <v>2053</v>
      </c>
      <c r="B596" s="2">
        <f t="shared" si="1126"/>
        <v>3</v>
      </c>
      <c r="C596" s="296">
        <f>Monthly_NEL_Model!C716</f>
        <v>0</v>
      </c>
      <c r="D596" s="35"/>
      <c r="E596" s="35"/>
      <c r="F596" s="35"/>
      <c r="G596" s="490"/>
      <c r="H596" s="328"/>
      <c r="I596" s="328"/>
      <c r="J596" s="402"/>
      <c r="K596" s="491"/>
      <c r="L596" s="491"/>
      <c r="M596" s="491"/>
      <c r="N596" s="491"/>
      <c r="O596" s="491"/>
      <c r="P596" s="491"/>
      <c r="Q596" s="491"/>
      <c r="R596" s="491"/>
      <c r="S596" s="491"/>
      <c r="T596" s="491"/>
      <c r="U596" s="491"/>
      <c r="V596" s="491"/>
      <c r="W596" s="491"/>
      <c r="X596" s="491"/>
      <c r="Y596" s="402"/>
      <c r="Z596" s="679"/>
      <c r="AA596" s="679"/>
      <c r="AC596" s="330">
        <f t="shared" si="1097"/>
        <v>1.7285581706824436</v>
      </c>
      <c r="AD596" s="282">
        <f>Monthly_NEL_Model!AD596</f>
        <v>559345.32387540478</v>
      </c>
      <c r="AE596" s="282">
        <f>Monthly_NEL_Model!AE596</f>
        <v>0</v>
      </c>
      <c r="AF596" s="282">
        <f>Monthly_NEL_Model!AF596</f>
        <v>-17499.067999999999</v>
      </c>
      <c r="AG596" s="282">
        <f>Monthly_NEL_Model!AG596</f>
        <v>0</v>
      </c>
      <c r="AH596" s="282">
        <f>Monthly_NEL_Model!AH596</f>
        <v>0</v>
      </c>
      <c r="AI596" s="282">
        <f>Monthly_NEL_Model!AI596</f>
        <v>18808.605544564496</v>
      </c>
      <c r="AJ596" s="282">
        <f>Monthly_NEL_Model!AJ596</f>
        <v>0</v>
      </c>
      <c r="AK596" s="282">
        <f>Monthly_NEL_Model!AK596</f>
        <v>-95614.652113535049</v>
      </c>
      <c r="AL596" s="282">
        <f>Monthly_NEL_Model!AL596</f>
        <v>299080.91639804619</v>
      </c>
      <c r="AM596" s="282">
        <f>Monthly_NEL_Model!AM596</f>
        <v>34226.676809415825</v>
      </c>
      <c r="AN596" s="496">
        <f t="shared" si="1096"/>
        <v>798347.80251389637</v>
      </c>
      <c r="AO596" s="496">
        <f>Monthly_NEL_Model!AP596</f>
        <v>12959837.728410449</v>
      </c>
      <c r="AP596" s="282">
        <f>Monthly_NEL_Model!AO596</f>
        <v>13003681.45055601</v>
      </c>
      <c r="AR596" s="1200">
        <f>Monthly_NEL_Model!AP596-AQ596</f>
        <v>12959837.728410449</v>
      </c>
      <c r="AS596" s="277"/>
      <c r="AT596" s="277"/>
      <c r="AV596" s="499"/>
      <c r="AW596" s="499"/>
      <c r="AX596" s="758">
        <f>+Monthly_NEL_Model!AY596</f>
        <v>-43843.72214556142</v>
      </c>
      <c r="AY596" s="758">
        <f t="shared" si="1127"/>
        <v>0</v>
      </c>
      <c r="AZ596" s="687"/>
      <c r="BA596" s="455"/>
      <c r="BB596" s="37"/>
      <c r="BC596" s="272"/>
      <c r="BD596" s="340">
        <f t="shared" si="1098"/>
        <v>0</v>
      </c>
      <c r="BE596" s="340">
        <f t="shared" si="1099"/>
        <v>0</v>
      </c>
      <c r="BF596" s="340">
        <f t="shared" si="1100"/>
        <v>0</v>
      </c>
      <c r="BG596" s="340">
        <f t="shared" si="1101"/>
        <v>0</v>
      </c>
      <c r="BH596" s="340">
        <f t="shared" si="1102"/>
        <v>0</v>
      </c>
      <c r="BI596" s="340">
        <f t="shared" si="1103"/>
        <v>0</v>
      </c>
      <c r="BJ596" s="340">
        <f t="shared" si="1104"/>
        <v>0</v>
      </c>
      <c r="BK596" s="340">
        <f t="shared" si="1105"/>
        <v>0</v>
      </c>
      <c r="BL596" s="340">
        <f t="shared" si="1106"/>
        <v>0</v>
      </c>
      <c r="BM596" s="340">
        <f t="shared" si="1107"/>
        <v>0</v>
      </c>
      <c r="BN596" s="340">
        <f t="shared" si="1108"/>
        <v>0</v>
      </c>
      <c r="BO596" s="340">
        <f t="shared" si="1109"/>
        <v>0</v>
      </c>
      <c r="BP596" s="340">
        <f t="shared" si="1110"/>
        <v>0</v>
      </c>
      <c r="BQ596" s="340">
        <f t="shared" si="1111"/>
        <v>0</v>
      </c>
      <c r="BR596" s="340">
        <f t="shared" si="1112"/>
        <v>0</v>
      </c>
      <c r="BS596" s="340">
        <f t="shared" si="1113"/>
        <v>0</v>
      </c>
      <c r="BT596" s="340">
        <f t="shared" si="1114"/>
        <v>0</v>
      </c>
      <c r="BU596" s="340">
        <f t="shared" si="1115"/>
        <v>0</v>
      </c>
      <c r="BV596" s="340">
        <f t="shared" si="1116"/>
        <v>0</v>
      </c>
      <c r="BW596" s="340">
        <f t="shared" si="1117"/>
        <v>0</v>
      </c>
      <c r="BX596" s="340">
        <f t="shared" si="1118"/>
        <v>0</v>
      </c>
      <c r="BY596" s="340">
        <f t="shared" si="1120"/>
        <v>0</v>
      </c>
      <c r="BZ596" s="7">
        <f t="shared" si="1119"/>
        <v>0</v>
      </c>
      <c r="CA596" s="7">
        <f t="shared" si="1121"/>
        <v>8266.1870573611232</v>
      </c>
      <c r="CB596" s="7">
        <f t="shared" si="1122"/>
        <v>-894.7630160672561</v>
      </c>
      <c r="CC596" s="7">
        <f t="shared" si="1123"/>
        <v>2798.8026614029659</v>
      </c>
      <c r="CD596" s="7">
        <f t="shared" si="1124"/>
        <v>0</v>
      </c>
    </row>
    <row r="597" spans="1:82" x14ac:dyDescent="0.25">
      <c r="A597" s="2">
        <f t="shared" si="1125"/>
        <v>2053</v>
      </c>
      <c r="B597" s="2">
        <f t="shared" si="1126"/>
        <v>4</v>
      </c>
      <c r="C597" s="296">
        <f>Monthly_NEL_Model!C717</f>
        <v>0</v>
      </c>
      <c r="D597" s="35"/>
      <c r="E597" s="35"/>
      <c r="F597" s="35"/>
      <c r="G597" s="490"/>
      <c r="H597" s="328"/>
      <c r="I597" s="328"/>
      <c r="J597" s="402"/>
      <c r="K597" s="491"/>
      <c r="L597" s="491"/>
      <c r="M597" s="491"/>
      <c r="N597" s="491"/>
      <c r="O597" s="491"/>
      <c r="P597" s="491"/>
      <c r="Q597" s="491"/>
      <c r="R597" s="491"/>
      <c r="S597" s="491"/>
      <c r="T597" s="491"/>
      <c r="U597" s="491"/>
      <c r="V597" s="491"/>
      <c r="W597" s="491"/>
      <c r="X597" s="491"/>
      <c r="Y597" s="402"/>
      <c r="Z597" s="679"/>
      <c r="AA597" s="679"/>
      <c r="AC597" s="330">
        <f t="shared" si="1097"/>
        <v>1.7285581706824436</v>
      </c>
      <c r="AD597" s="282">
        <f>Monthly_NEL_Model!AD597</f>
        <v>611759.02187741327</v>
      </c>
      <c r="AE597" s="282">
        <f>Monthly_NEL_Model!AE597</f>
        <v>0</v>
      </c>
      <c r="AF597" s="282">
        <f>Monthly_NEL_Model!AF597</f>
        <v>-17798.316999999999</v>
      </c>
      <c r="AG597" s="282">
        <f>Monthly_NEL_Model!AG597</f>
        <v>0</v>
      </c>
      <c r="AH597" s="282">
        <f>Monthly_NEL_Model!AH597</f>
        <v>0</v>
      </c>
      <c r="AI597" s="282">
        <f>Monthly_NEL_Model!AI597</f>
        <v>18654.209409806092</v>
      </c>
      <c r="AJ597" s="282">
        <f>Monthly_NEL_Model!AJ597</f>
        <v>0</v>
      </c>
      <c r="AK597" s="282">
        <f>Monthly_NEL_Model!AK597</f>
        <v>-100151.62222458543</v>
      </c>
      <c r="AL597" s="282">
        <f>Monthly_NEL_Model!AL597</f>
        <v>299001.60491369519</v>
      </c>
      <c r="AM597" s="282">
        <f>Monthly_NEL_Model!AM597</f>
        <v>34226.676809415825</v>
      </c>
      <c r="AN597" s="496">
        <f t="shared" si="1096"/>
        <v>845691.57378574484</v>
      </c>
      <c r="AO597" s="496">
        <f>Monthly_NEL_Model!AP597</f>
        <v>13342804.001325881</v>
      </c>
      <c r="AP597" s="282">
        <f>Monthly_NEL_Model!AO597</f>
        <v>13390465.415806796</v>
      </c>
      <c r="AR597" s="1200">
        <f>Monthly_NEL_Model!AP597-AQ597</f>
        <v>13342804.001325881</v>
      </c>
      <c r="AS597" s="277"/>
      <c r="AT597" s="277"/>
      <c r="AV597" s="499"/>
      <c r="AW597" s="499"/>
      <c r="AX597" s="758">
        <f>+Monthly_NEL_Model!AY597</f>
        <v>-47661.41448091597</v>
      </c>
      <c r="AY597" s="758">
        <f t="shared" si="1127"/>
        <v>0</v>
      </c>
      <c r="AZ597" s="687"/>
      <c r="BA597" s="455"/>
      <c r="BB597" s="37"/>
      <c r="BC597" s="272"/>
      <c r="BD597" s="340">
        <f t="shared" si="1098"/>
        <v>0</v>
      </c>
      <c r="BE597" s="340">
        <f t="shared" si="1099"/>
        <v>0</v>
      </c>
      <c r="BF597" s="340">
        <f t="shared" si="1100"/>
        <v>0</v>
      </c>
      <c r="BG597" s="340">
        <f t="shared" si="1101"/>
        <v>0</v>
      </c>
      <c r="BH597" s="340">
        <f t="shared" si="1102"/>
        <v>0</v>
      </c>
      <c r="BI597" s="340">
        <f t="shared" si="1103"/>
        <v>0</v>
      </c>
      <c r="BJ597" s="340">
        <f t="shared" si="1104"/>
        <v>0</v>
      </c>
      <c r="BK597" s="340">
        <f t="shared" si="1105"/>
        <v>0</v>
      </c>
      <c r="BL597" s="340">
        <f t="shared" si="1106"/>
        <v>0</v>
      </c>
      <c r="BM597" s="340">
        <f t="shared" si="1107"/>
        <v>0</v>
      </c>
      <c r="BN597" s="340">
        <f t="shared" si="1108"/>
        <v>0</v>
      </c>
      <c r="BO597" s="340">
        <f t="shared" si="1109"/>
        <v>0</v>
      </c>
      <c r="BP597" s="340">
        <f t="shared" si="1110"/>
        <v>0</v>
      </c>
      <c r="BQ597" s="340">
        <f t="shared" si="1111"/>
        <v>0</v>
      </c>
      <c r="BR597" s="340">
        <f t="shared" si="1112"/>
        <v>0</v>
      </c>
      <c r="BS597" s="340">
        <f t="shared" si="1113"/>
        <v>0</v>
      </c>
      <c r="BT597" s="340">
        <f t="shared" si="1114"/>
        <v>0</v>
      </c>
      <c r="BU597" s="340">
        <f t="shared" si="1115"/>
        <v>0</v>
      </c>
      <c r="BV597" s="340">
        <f t="shared" si="1116"/>
        <v>0</v>
      </c>
      <c r="BW597" s="340">
        <f t="shared" si="1117"/>
        <v>0</v>
      </c>
      <c r="BX597" s="340">
        <f t="shared" si="1118"/>
        <v>0</v>
      </c>
      <c r="BY597" s="340">
        <f t="shared" si="1120"/>
        <v>0</v>
      </c>
      <c r="BZ597" s="7">
        <f t="shared" si="1119"/>
        <v>0</v>
      </c>
      <c r="CA597" s="7">
        <f t="shared" si="1121"/>
        <v>9040.7737278114073</v>
      </c>
      <c r="CB597" s="7">
        <f t="shared" si="1122"/>
        <v>-936.33765587788366</v>
      </c>
      <c r="CC597" s="7">
        <f t="shared" si="1123"/>
        <v>2795.4261311994051</v>
      </c>
      <c r="CD597" s="7">
        <f t="shared" si="1124"/>
        <v>0</v>
      </c>
    </row>
    <row r="598" spans="1:82" x14ac:dyDescent="0.25">
      <c r="A598" s="2">
        <f t="shared" si="1125"/>
        <v>2053</v>
      </c>
      <c r="B598" s="2">
        <f t="shared" si="1126"/>
        <v>5</v>
      </c>
      <c r="C598" s="296">
        <f>Monthly_NEL_Model!C718</f>
        <v>0</v>
      </c>
      <c r="D598" s="35"/>
      <c r="E598" s="35"/>
      <c r="F598" s="35"/>
      <c r="G598" s="490"/>
      <c r="H598" s="328"/>
      <c r="I598" s="328"/>
      <c r="J598" s="402"/>
      <c r="K598" s="491"/>
      <c r="L598" s="491"/>
      <c r="M598" s="491"/>
      <c r="N598" s="491"/>
      <c r="O598" s="491"/>
      <c r="P598" s="491"/>
      <c r="Q598" s="491"/>
      <c r="R598" s="491"/>
      <c r="S598" s="491"/>
      <c r="T598" s="491"/>
      <c r="U598" s="491"/>
      <c r="V598" s="491"/>
      <c r="W598" s="491"/>
      <c r="X598" s="491"/>
      <c r="Y598" s="402"/>
      <c r="Z598" s="679"/>
      <c r="AA598" s="679"/>
      <c r="AC598" s="330">
        <f t="shared" si="1097"/>
        <v>1.7285581706824436</v>
      </c>
      <c r="AD598" s="282">
        <f>Monthly_NEL_Model!AD598</f>
        <v>620046.34583776514</v>
      </c>
      <c r="AE598" s="282">
        <f>Monthly_NEL_Model!AE598</f>
        <v>0</v>
      </c>
      <c r="AF598" s="282">
        <f>Monthly_NEL_Model!AF598</f>
        <v>-20662.913</v>
      </c>
      <c r="AG598" s="282">
        <f>Monthly_NEL_Model!AG598</f>
        <v>0</v>
      </c>
      <c r="AH598" s="282">
        <f>Monthly_NEL_Model!AH598</f>
        <v>0</v>
      </c>
      <c r="AI598" s="282">
        <f>Monthly_NEL_Model!AI598</f>
        <v>21241.38094416057</v>
      </c>
      <c r="AJ598" s="282">
        <f>Monthly_NEL_Model!AJ598</f>
        <v>0</v>
      </c>
      <c r="AK598" s="282">
        <f>Monthly_NEL_Model!AK598</f>
        <v>-100447.26789191253</v>
      </c>
      <c r="AL598" s="282">
        <f>Monthly_NEL_Model!AL598</f>
        <v>289280.26624857227</v>
      </c>
      <c r="AM598" s="282">
        <f>Monthly_NEL_Model!AM598</f>
        <v>34226.676809415825</v>
      </c>
      <c r="AN598" s="496">
        <f t="shared" si="1096"/>
        <v>843684.48894800118</v>
      </c>
      <c r="AO598" s="496">
        <f>Monthly_NEL_Model!AP598</f>
        <v>15156675.853801208</v>
      </c>
      <c r="AP598" s="282">
        <f>Monthly_NEL_Model!AO598</f>
        <v>15210380.609534791</v>
      </c>
      <c r="AR598" s="1200">
        <f>Monthly_NEL_Model!AP598-AQ598</f>
        <v>15156675.853801208</v>
      </c>
      <c r="AS598" s="277"/>
      <c r="AT598" s="277"/>
      <c r="AV598" s="499"/>
      <c r="AW598" s="499"/>
      <c r="AX598" s="758">
        <f>+Monthly_NEL_Model!AY598</f>
        <v>-53704.755733583734</v>
      </c>
      <c r="AY598" s="758">
        <f t="shared" si="1127"/>
        <v>0</v>
      </c>
      <c r="AZ598" s="687"/>
      <c r="BA598" s="455"/>
      <c r="BB598" s="37"/>
      <c r="BC598" s="272"/>
      <c r="BD598" s="340">
        <f t="shared" si="1098"/>
        <v>0</v>
      </c>
      <c r="BE598" s="340">
        <f t="shared" si="1099"/>
        <v>0</v>
      </c>
      <c r="BF598" s="340">
        <f t="shared" si="1100"/>
        <v>0</v>
      </c>
      <c r="BG598" s="340">
        <f t="shared" si="1101"/>
        <v>0</v>
      </c>
      <c r="BH598" s="340">
        <f t="shared" si="1102"/>
        <v>0</v>
      </c>
      <c r="BI598" s="340">
        <f t="shared" si="1103"/>
        <v>0</v>
      </c>
      <c r="BJ598" s="340">
        <f t="shared" si="1104"/>
        <v>0</v>
      </c>
      <c r="BK598" s="340">
        <f t="shared" si="1105"/>
        <v>0</v>
      </c>
      <c r="BL598" s="340">
        <f t="shared" si="1106"/>
        <v>0</v>
      </c>
      <c r="BM598" s="340">
        <f t="shared" si="1107"/>
        <v>0</v>
      </c>
      <c r="BN598" s="340">
        <f t="shared" si="1108"/>
        <v>0</v>
      </c>
      <c r="BO598" s="340">
        <f t="shared" si="1109"/>
        <v>0</v>
      </c>
      <c r="BP598" s="340">
        <f t="shared" si="1110"/>
        <v>0</v>
      </c>
      <c r="BQ598" s="340">
        <f t="shared" si="1111"/>
        <v>0</v>
      </c>
      <c r="BR598" s="340">
        <f t="shared" si="1112"/>
        <v>0</v>
      </c>
      <c r="BS598" s="340">
        <f t="shared" si="1113"/>
        <v>0</v>
      </c>
      <c r="BT598" s="340">
        <f t="shared" si="1114"/>
        <v>0</v>
      </c>
      <c r="BU598" s="340">
        <f t="shared" si="1115"/>
        <v>0</v>
      </c>
      <c r="BV598" s="340">
        <f t="shared" si="1116"/>
        <v>0</v>
      </c>
      <c r="BW598" s="340">
        <f t="shared" si="1117"/>
        <v>0</v>
      </c>
      <c r="BX598" s="340">
        <f t="shared" si="1118"/>
        <v>0</v>
      </c>
      <c r="BY598" s="340">
        <f t="shared" si="1120"/>
        <v>0</v>
      </c>
      <c r="BZ598" s="7">
        <f t="shared" si="1119"/>
        <v>0</v>
      </c>
      <c r="CA598" s="7">
        <f t="shared" si="1121"/>
        <v>9163.2464957728516</v>
      </c>
      <c r="CB598" s="7">
        <f t="shared" si="1122"/>
        <v>-938.21802125420072</v>
      </c>
      <c r="CC598" s="7">
        <f t="shared" si="1123"/>
        <v>2701.9944363213726</v>
      </c>
      <c r="CD598" s="7">
        <f t="shared" si="1124"/>
        <v>0</v>
      </c>
    </row>
    <row r="599" spans="1:82" x14ac:dyDescent="0.25">
      <c r="A599" s="2">
        <f t="shared" si="1125"/>
        <v>2053</v>
      </c>
      <c r="B599" s="2">
        <f t="shared" si="1126"/>
        <v>6</v>
      </c>
      <c r="C599" s="296">
        <f>Monthly_NEL_Model!C719</f>
        <v>0</v>
      </c>
      <c r="D599" s="35"/>
      <c r="E599" s="35"/>
      <c r="F599" s="35"/>
      <c r="G599" s="490"/>
      <c r="H599" s="328"/>
      <c r="I599" s="328"/>
      <c r="J599" s="402"/>
      <c r="K599" s="491"/>
      <c r="L599" s="491"/>
      <c r="M599" s="491"/>
      <c r="N599" s="491"/>
      <c r="O599" s="491"/>
      <c r="P599" s="491"/>
      <c r="Q599" s="491"/>
      <c r="R599" s="491"/>
      <c r="S599" s="491"/>
      <c r="T599" s="491"/>
      <c r="U599" s="491"/>
      <c r="V599" s="491"/>
      <c r="W599" s="491"/>
      <c r="X599" s="491"/>
      <c r="Y599" s="402"/>
      <c r="Z599" s="679"/>
      <c r="AA599" s="679"/>
      <c r="AC599" s="330">
        <f t="shared" si="1097"/>
        <v>1.7285581706824436</v>
      </c>
      <c r="AD599" s="282">
        <f>Monthly_NEL_Model!AD599</f>
        <v>640368.6448187069</v>
      </c>
      <c r="AE599" s="282">
        <f>Monthly_NEL_Model!AE599</f>
        <v>0</v>
      </c>
      <c r="AF599" s="282">
        <f>Monthly_NEL_Model!AF599</f>
        <v>-21591.087</v>
      </c>
      <c r="AG599" s="282">
        <f>Monthly_NEL_Model!AG599</f>
        <v>0</v>
      </c>
      <c r="AH599" s="282">
        <f>Monthly_NEL_Model!AH599</f>
        <v>0</v>
      </c>
      <c r="AI599" s="282">
        <f>Monthly_NEL_Model!AI599</f>
        <v>22675.351989813469</v>
      </c>
      <c r="AJ599" s="282">
        <f>Monthly_NEL_Model!AJ599</f>
        <v>0</v>
      </c>
      <c r="AK599" s="282">
        <f>Monthly_NEL_Model!AK599</f>
        <v>-86732.309041176253</v>
      </c>
      <c r="AL599" s="282">
        <f>Monthly_NEL_Model!AL599</f>
        <v>298844.00305016467</v>
      </c>
      <c r="AM599" s="282">
        <f>Monthly_NEL_Model!AM599</f>
        <v>34226.676809415825</v>
      </c>
      <c r="AN599" s="496">
        <f t="shared" si="1096"/>
        <v>887791.28062692459</v>
      </c>
      <c r="AO599" s="496">
        <f>Monthly_NEL_Model!AP599</f>
        <v>15849334.478550984</v>
      </c>
      <c r="AP599" s="282">
        <f>Monthly_NEL_Model!AO599</f>
        <v>15903233.924087008</v>
      </c>
      <c r="AR599" s="1200">
        <f>Monthly_NEL_Model!AP599-AQ599</f>
        <v>15849334.478550984</v>
      </c>
      <c r="AS599" s="277"/>
      <c r="AT599" s="277"/>
      <c r="AV599" s="499"/>
      <c r="AW599" s="499"/>
      <c r="AX599" s="758">
        <f>+Monthly_NEL_Model!AY599</f>
        <v>-53899.44553602417</v>
      </c>
      <c r="AY599" s="758">
        <f t="shared" si="1127"/>
        <v>0</v>
      </c>
      <c r="AZ599" s="687"/>
      <c r="BA599" s="455"/>
      <c r="BB599" s="37"/>
      <c r="BC599" s="272"/>
      <c r="BD599" s="340">
        <f t="shared" si="1098"/>
        <v>0</v>
      </c>
      <c r="BE599" s="340">
        <f t="shared" si="1099"/>
        <v>0</v>
      </c>
      <c r="BF599" s="340">
        <f t="shared" si="1100"/>
        <v>0</v>
      </c>
      <c r="BG599" s="340">
        <f t="shared" si="1101"/>
        <v>0</v>
      </c>
      <c r="BH599" s="340">
        <f t="shared" si="1102"/>
        <v>0</v>
      </c>
      <c r="BI599" s="340">
        <f t="shared" si="1103"/>
        <v>0</v>
      </c>
      <c r="BJ599" s="340">
        <f t="shared" si="1104"/>
        <v>0</v>
      </c>
      <c r="BK599" s="340">
        <f t="shared" si="1105"/>
        <v>0</v>
      </c>
      <c r="BL599" s="340">
        <f t="shared" si="1106"/>
        <v>0</v>
      </c>
      <c r="BM599" s="340">
        <f t="shared" si="1107"/>
        <v>0</v>
      </c>
      <c r="BN599" s="340">
        <f t="shared" si="1108"/>
        <v>0</v>
      </c>
      <c r="BO599" s="340">
        <f t="shared" si="1109"/>
        <v>0</v>
      </c>
      <c r="BP599" s="340">
        <f t="shared" si="1110"/>
        <v>0</v>
      </c>
      <c r="BQ599" s="340">
        <f t="shared" si="1111"/>
        <v>0</v>
      </c>
      <c r="BR599" s="340">
        <f t="shared" si="1112"/>
        <v>0</v>
      </c>
      <c r="BS599" s="340">
        <f t="shared" si="1113"/>
        <v>0</v>
      </c>
      <c r="BT599" s="340">
        <f t="shared" si="1114"/>
        <v>0</v>
      </c>
      <c r="BU599" s="340">
        <f t="shared" si="1115"/>
        <v>0</v>
      </c>
      <c r="BV599" s="340">
        <f t="shared" si="1116"/>
        <v>0</v>
      </c>
      <c r="BW599" s="340">
        <f t="shared" si="1117"/>
        <v>0</v>
      </c>
      <c r="BX599" s="340">
        <f t="shared" si="1118"/>
        <v>0</v>
      </c>
      <c r="BY599" s="340">
        <f t="shared" si="1120"/>
        <v>0</v>
      </c>
      <c r="BZ599" s="7">
        <f t="shared" si="1119"/>
        <v>0</v>
      </c>
      <c r="CA599" s="7">
        <f t="shared" si="1121"/>
        <v>9463.5760375452228</v>
      </c>
      <c r="CB599" s="7">
        <f t="shared" si="1122"/>
        <v>-809.35286082775565</v>
      </c>
      <c r="CC599" s="7">
        <f t="shared" si="1123"/>
        <v>2788.6983695434756</v>
      </c>
      <c r="CD599" s="7">
        <f t="shared" si="1124"/>
        <v>0</v>
      </c>
    </row>
    <row r="600" spans="1:82" x14ac:dyDescent="0.25">
      <c r="A600" s="2">
        <f t="shared" si="1125"/>
        <v>2053</v>
      </c>
      <c r="B600" s="2">
        <f t="shared" si="1126"/>
        <v>7</v>
      </c>
      <c r="C600" s="296">
        <f>Monthly_NEL_Model!C720</f>
        <v>0</v>
      </c>
      <c r="D600" s="35"/>
      <c r="E600" s="35"/>
      <c r="F600" s="35"/>
      <c r="G600" s="490"/>
      <c r="H600" s="328"/>
      <c r="I600" s="328"/>
      <c r="J600" s="402"/>
      <c r="K600" s="491"/>
      <c r="L600" s="491"/>
      <c r="M600" s="491"/>
      <c r="N600" s="491"/>
      <c r="O600" s="491"/>
      <c r="P600" s="491"/>
      <c r="Q600" s="491"/>
      <c r="R600" s="491"/>
      <c r="S600" s="491"/>
      <c r="T600" s="491"/>
      <c r="U600" s="491"/>
      <c r="V600" s="491"/>
      <c r="W600" s="491"/>
      <c r="X600" s="491"/>
      <c r="Y600" s="402"/>
      <c r="Z600" s="679"/>
      <c r="AA600" s="679"/>
      <c r="AC600" s="330">
        <f t="shared" si="1097"/>
        <v>1.7285581706824436</v>
      </c>
      <c r="AD600" s="282">
        <f>Monthly_NEL_Model!AD600</f>
        <v>602546.14535307791</v>
      </c>
      <c r="AE600" s="282">
        <f>Monthly_NEL_Model!AE600</f>
        <v>0</v>
      </c>
      <c r="AF600" s="282">
        <f>Monthly_NEL_Model!AF600</f>
        <v>-22680.61866</v>
      </c>
      <c r="AG600" s="282">
        <f>Monthly_NEL_Model!AG600</f>
        <v>0</v>
      </c>
      <c r="AH600" s="282">
        <f>Monthly_NEL_Model!AH600</f>
        <v>0</v>
      </c>
      <c r="AI600" s="282">
        <f>Monthly_NEL_Model!AI600</f>
        <v>23252.267849386146</v>
      </c>
      <c r="AJ600" s="282">
        <f>Monthly_NEL_Model!AJ600</f>
        <v>0</v>
      </c>
      <c r="AK600" s="282">
        <f>Monthly_NEL_Model!AK600</f>
        <v>-92553.789720457542</v>
      </c>
      <c r="AL600" s="282">
        <f>Monthly_NEL_Model!AL600</f>
        <v>289127.79604321829</v>
      </c>
      <c r="AM600" s="282">
        <f>Monthly_NEL_Model!AM600</f>
        <v>34226.676809415825</v>
      </c>
      <c r="AN600" s="496">
        <f t="shared" si="1096"/>
        <v>833918.4776746406</v>
      </c>
      <c r="AO600" s="496">
        <f>Monthly_NEL_Model!AP600</f>
        <v>16849657.930515599</v>
      </c>
      <c r="AP600" s="282">
        <f>Monthly_NEL_Model!AO600</f>
        <v>16908481.995814778</v>
      </c>
      <c r="AR600" s="1200">
        <f>Monthly_NEL_Model!AP600-AQ600</f>
        <v>16849657.930515599</v>
      </c>
      <c r="AS600" s="277"/>
      <c r="AT600" s="277"/>
      <c r="AV600" s="499"/>
      <c r="AW600" s="499"/>
      <c r="AX600" s="758">
        <f>+Monthly_NEL_Model!AY600</f>
        <v>-58824.065299178714</v>
      </c>
      <c r="AY600" s="758">
        <f t="shared" si="1127"/>
        <v>0</v>
      </c>
      <c r="AZ600" s="687"/>
      <c r="BA600" s="455"/>
      <c r="BB600" s="37"/>
      <c r="BC600" s="272"/>
      <c r="BD600" s="340">
        <f t="shared" si="1098"/>
        <v>0</v>
      </c>
      <c r="BE600" s="340">
        <f t="shared" si="1099"/>
        <v>0</v>
      </c>
      <c r="BF600" s="340">
        <f t="shared" si="1100"/>
        <v>0</v>
      </c>
      <c r="BG600" s="340">
        <f t="shared" si="1101"/>
        <v>0</v>
      </c>
      <c r="BH600" s="340">
        <f t="shared" si="1102"/>
        <v>0</v>
      </c>
      <c r="BI600" s="340">
        <f t="shared" si="1103"/>
        <v>0</v>
      </c>
      <c r="BJ600" s="340">
        <f t="shared" si="1104"/>
        <v>0</v>
      </c>
      <c r="BK600" s="340">
        <f t="shared" si="1105"/>
        <v>0</v>
      </c>
      <c r="BL600" s="340">
        <f t="shared" si="1106"/>
        <v>0</v>
      </c>
      <c r="BM600" s="340">
        <f t="shared" si="1107"/>
        <v>0</v>
      </c>
      <c r="BN600" s="340">
        <f t="shared" si="1108"/>
        <v>0</v>
      </c>
      <c r="BO600" s="340">
        <f t="shared" si="1109"/>
        <v>0</v>
      </c>
      <c r="BP600" s="340">
        <f t="shared" si="1110"/>
        <v>0</v>
      </c>
      <c r="BQ600" s="340">
        <f t="shared" si="1111"/>
        <v>0</v>
      </c>
      <c r="BR600" s="340">
        <f t="shared" si="1112"/>
        <v>0</v>
      </c>
      <c r="BS600" s="340">
        <f t="shared" si="1113"/>
        <v>0</v>
      </c>
      <c r="BT600" s="340">
        <f t="shared" si="1114"/>
        <v>0</v>
      </c>
      <c r="BU600" s="340">
        <f t="shared" si="1115"/>
        <v>0</v>
      </c>
      <c r="BV600" s="340">
        <f t="shared" si="1116"/>
        <v>0</v>
      </c>
      <c r="BW600" s="340">
        <f t="shared" si="1117"/>
        <v>0</v>
      </c>
      <c r="BX600" s="340">
        <f t="shared" si="1118"/>
        <v>0</v>
      </c>
      <c r="BY600" s="340">
        <f t="shared" si="1120"/>
        <v>0</v>
      </c>
      <c r="BZ600" s="7">
        <f t="shared" si="1119"/>
        <v>0</v>
      </c>
      <c r="CA600" s="7">
        <f t="shared" si="1121"/>
        <v>8904.6228431325871</v>
      </c>
      <c r="CB600" s="7">
        <f t="shared" si="1122"/>
        <v>-862.86484220980492</v>
      </c>
      <c r="CC600" s="7">
        <f t="shared" si="1123"/>
        <v>2695.4942727338057</v>
      </c>
      <c r="CD600" s="7">
        <f t="shared" si="1124"/>
        <v>0</v>
      </c>
    </row>
    <row r="601" spans="1:82" x14ac:dyDescent="0.25">
      <c r="A601" s="2">
        <f t="shared" si="1125"/>
        <v>2053</v>
      </c>
      <c r="B601" s="2">
        <f t="shared" si="1126"/>
        <v>8</v>
      </c>
      <c r="C601" s="296">
        <f>Monthly_NEL_Model!C721</f>
        <v>0</v>
      </c>
      <c r="D601" s="35"/>
      <c r="E601" s="35"/>
      <c r="F601" s="35"/>
      <c r="G601" s="490"/>
      <c r="H601" s="328"/>
      <c r="I601" s="328"/>
      <c r="J601" s="402"/>
      <c r="K601" s="491"/>
      <c r="L601" s="491"/>
      <c r="M601" s="491"/>
      <c r="N601" s="491"/>
      <c r="O601" s="491"/>
      <c r="P601" s="491"/>
      <c r="Q601" s="491"/>
      <c r="R601" s="491"/>
      <c r="S601" s="491"/>
      <c r="T601" s="491"/>
      <c r="U601" s="491"/>
      <c r="V601" s="491"/>
      <c r="W601" s="491"/>
      <c r="X601" s="491"/>
      <c r="Y601" s="402"/>
      <c r="Z601" s="679"/>
      <c r="AA601" s="679"/>
      <c r="AC601" s="330">
        <f t="shared" si="1097"/>
        <v>1.7285581706824436</v>
      </c>
      <c r="AD601" s="282">
        <f>Monthly_NEL_Model!AD601</f>
        <v>646358.15551060461</v>
      </c>
      <c r="AE601" s="282">
        <f>Monthly_NEL_Model!AE601</f>
        <v>0</v>
      </c>
      <c r="AF601" s="282">
        <f>Monthly_NEL_Model!AF601</f>
        <v>-23317.011900000001</v>
      </c>
      <c r="AG601" s="282">
        <f>Monthly_NEL_Model!AG601</f>
        <v>0</v>
      </c>
      <c r="AH601" s="282">
        <f>Monthly_NEL_Model!AH601</f>
        <v>0</v>
      </c>
      <c r="AI601" s="282">
        <f>Monthly_NEL_Model!AI601</f>
        <v>23796.594286373627</v>
      </c>
      <c r="AJ601" s="282">
        <f>Monthly_NEL_Model!AJ601</f>
        <v>0</v>
      </c>
      <c r="AK601" s="282">
        <f>Monthly_NEL_Model!AK601</f>
        <v>-90426.419916845043</v>
      </c>
      <c r="AL601" s="282">
        <f>Monthly_NEL_Model!AL601</f>
        <v>300151.38741862506</v>
      </c>
      <c r="AM601" s="282">
        <f>Monthly_NEL_Model!AM601</f>
        <v>34226.676809415825</v>
      </c>
      <c r="AN601" s="496">
        <f t="shared" si="1096"/>
        <v>890789.38220817398</v>
      </c>
      <c r="AO601" s="496">
        <f>Monthly_NEL_Model!AP601</f>
        <v>17153240.900857434</v>
      </c>
      <c r="AP601" s="282">
        <f>Monthly_NEL_Model!AO601</f>
        <v>17215851.19044815</v>
      </c>
      <c r="AR601" s="1200">
        <f>Monthly_NEL_Model!AP601-AQ601</f>
        <v>17153240.900857434</v>
      </c>
      <c r="AS601" s="277"/>
      <c r="AT601" s="277"/>
      <c r="AV601" s="499"/>
      <c r="AW601" s="499"/>
      <c r="AX601" s="758">
        <f>+Monthly_NEL_Model!AY601</f>
        <v>-62610.289590715212</v>
      </c>
      <c r="AY601" s="758">
        <f t="shared" si="1127"/>
        <v>0</v>
      </c>
      <c r="AZ601" s="687"/>
      <c r="BA601" s="455"/>
      <c r="BB601" s="37"/>
      <c r="BC601" s="272"/>
      <c r="BD601" s="340">
        <f t="shared" si="1098"/>
        <v>0</v>
      </c>
      <c r="BE601" s="340">
        <f t="shared" si="1099"/>
        <v>0</v>
      </c>
      <c r="BF601" s="340">
        <f t="shared" si="1100"/>
        <v>0</v>
      </c>
      <c r="BG601" s="340">
        <f t="shared" si="1101"/>
        <v>0</v>
      </c>
      <c r="BH601" s="340">
        <f t="shared" si="1102"/>
        <v>0</v>
      </c>
      <c r="BI601" s="340">
        <f t="shared" si="1103"/>
        <v>0</v>
      </c>
      <c r="BJ601" s="340">
        <f t="shared" si="1104"/>
        <v>0</v>
      </c>
      <c r="BK601" s="340">
        <f t="shared" si="1105"/>
        <v>0</v>
      </c>
      <c r="BL601" s="340">
        <f t="shared" si="1106"/>
        <v>0</v>
      </c>
      <c r="BM601" s="340">
        <f t="shared" si="1107"/>
        <v>0</v>
      </c>
      <c r="BN601" s="340">
        <f t="shared" si="1108"/>
        <v>0</v>
      </c>
      <c r="BO601" s="340">
        <f t="shared" si="1109"/>
        <v>0</v>
      </c>
      <c r="BP601" s="340">
        <f t="shared" si="1110"/>
        <v>0</v>
      </c>
      <c r="BQ601" s="340">
        <f t="shared" si="1111"/>
        <v>0</v>
      </c>
      <c r="BR601" s="340">
        <f t="shared" si="1112"/>
        <v>0</v>
      </c>
      <c r="BS601" s="340">
        <f t="shared" si="1113"/>
        <v>0</v>
      </c>
      <c r="BT601" s="340">
        <f t="shared" si="1114"/>
        <v>0</v>
      </c>
      <c r="BU601" s="340">
        <f t="shared" si="1115"/>
        <v>0</v>
      </c>
      <c r="BV601" s="340">
        <f t="shared" si="1116"/>
        <v>0</v>
      </c>
      <c r="BW601" s="340">
        <f t="shared" si="1117"/>
        <v>0</v>
      </c>
      <c r="BX601" s="340">
        <f t="shared" si="1118"/>
        <v>0</v>
      </c>
      <c r="BY601" s="340">
        <f t="shared" si="1120"/>
        <v>0</v>
      </c>
      <c r="BZ601" s="7">
        <f t="shared" si="1119"/>
        <v>0</v>
      </c>
      <c r="CA601" s="7">
        <f t="shared" si="1121"/>
        <v>9552.0909739324125</v>
      </c>
      <c r="CB601" s="7">
        <f t="shared" si="1122"/>
        <v>-842.37725232413504</v>
      </c>
      <c r="CC601" s="7">
        <f t="shared" si="1123"/>
        <v>2796.0932352236123</v>
      </c>
      <c r="CD601" s="7">
        <f t="shared" si="1124"/>
        <v>0</v>
      </c>
    </row>
    <row r="602" spans="1:82" x14ac:dyDescent="0.25">
      <c r="A602" s="2">
        <f t="shared" si="1125"/>
        <v>2053</v>
      </c>
      <c r="B602" s="2">
        <f t="shared" si="1126"/>
        <v>9</v>
      </c>
      <c r="C602" s="296">
        <f>Monthly_NEL_Model!C722</f>
        <v>0</v>
      </c>
      <c r="D602" s="35"/>
      <c r="E602" s="35"/>
      <c r="F602" s="35"/>
      <c r="G602" s="490"/>
      <c r="H602" s="328"/>
      <c r="I602" s="328"/>
      <c r="J602" s="402"/>
      <c r="K602" s="491"/>
      <c r="L602" s="491"/>
      <c r="M602" s="491"/>
      <c r="N602" s="491"/>
      <c r="O602" s="491"/>
      <c r="P602" s="491"/>
      <c r="Q602" s="491"/>
      <c r="R602" s="491"/>
      <c r="S602" s="491"/>
      <c r="T602" s="491"/>
      <c r="U602" s="491"/>
      <c r="V602" s="491"/>
      <c r="W602" s="491"/>
      <c r="X602" s="491"/>
      <c r="Y602" s="402"/>
      <c r="Z602" s="679"/>
      <c r="AA602" s="679"/>
      <c r="AC602" s="330">
        <f t="shared" si="1097"/>
        <v>1.7285581706824436</v>
      </c>
      <c r="AD602" s="282">
        <f>Monthly_NEL_Model!AD602</f>
        <v>638016.24189619848</v>
      </c>
      <c r="AE602" s="282">
        <f>Monthly_NEL_Model!AE602</f>
        <v>0</v>
      </c>
      <c r="AF602" s="282">
        <f>Monthly_NEL_Model!AF602</f>
        <v>-21560.286779999999</v>
      </c>
      <c r="AG602" s="282">
        <f>Monthly_NEL_Model!AG602</f>
        <v>0</v>
      </c>
      <c r="AH602" s="282">
        <f>Monthly_NEL_Model!AH602</f>
        <v>0</v>
      </c>
      <c r="AI602" s="282">
        <f>Monthly_NEL_Model!AI602</f>
        <v>18544.364537044064</v>
      </c>
      <c r="AJ602" s="282">
        <f>Monthly_NEL_Model!AJ602</f>
        <v>0</v>
      </c>
      <c r="AK602" s="282">
        <f>Monthly_NEL_Model!AK602</f>
        <v>-79292.575361898562</v>
      </c>
      <c r="AL602" s="282">
        <f>Monthly_NEL_Model!AL602</f>
        <v>300085.7397365917</v>
      </c>
      <c r="AM602" s="282">
        <f>Monthly_NEL_Model!AM602</f>
        <v>34226.676809415825</v>
      </c>
      <c r="AN602" s="496">
        <f t="shared" si="1096"/>
        <v>890020.16083735158</v>
      </c>
      <c r="AO602" s="496">
        <f>Monthly_NEL_Model!AP602</f>
        <v>15793492.038877226</v>
      </c>
      <c r="AP602" s="282">
        <f>Monthly_NEL_Model!AO602</f>
        <v>15848439.250472816</v>
      </c>
      <c r="AR602" s="1200">
        <f>Monthly_NEL_Model!AP602-AQ602</f>
        <v>15793492.038877226</v>
      </c>
      <c r="AS602" s="277"/>
      <c r="AT602" s="277"/>
      <c r="AV602" s="499"/>
      <c r="AW602" s="499"/>
      <c r="AX602" s="758">
        <f>+Monthly_NEL_Model!AY602</f>
        <v>-54947.211595589273</v>
      </c>
      <c r="AY602" s="758">
        <f t="shared" si="1127"/>
        <v>0</v>
      </c>
      <c r="AZ602" s="687"/>
      <c r="BA602" s="455"/>
      <c r="BB602" s="37"/>
      <c r="BC602" s="272"/>
      <c r="BD602" s="340">
        <f t="shared" si="1098"/>
        <v>0</v>
      </c>
      <c r="BE602" s="340">
        <f t="shared" si="1099"/>
        <v>0</v>
      </c>
      <c r="BF602" s="340">
        <f t="shared" si="1100"/>
        <v>0</v>
      </c>
      <c r="BG602" s="340">
        <f t="shared" si="1101"/>
        <v>0</v>
      </c>
      <c r="BH602" s="340">
        <f t="shared" si="1102"/>
        <v>0</v>
      </c>
      <c r="BI602" s="340">
        <f t="shared" si="1103"/>
        <v>0</v>
      </c>
      <c r="BJ602" s="340">
        <f t="shared" si="1104"/>
        <v>0</v>
      </c>
      <c r="BK602" s="340">
        <f t="shared" si="1105"/>
        <v>0</v>
      </c>
      <c r="BL602" s="340">
        <f t="shared" si="1106"/>
        <v>0</v>
      </c>
      <c r="BM602" s="340">
        <f t="shared" si="1107"/>
        <v>0</v>
      </c>
      <c r="BN602" s="340">
        <f t="shared" si="1108"/>
        <v>0</v>
      </c>
      <c r="BO602" s="340">
        <f t="shared" si="1109"/>
        <v>0</v>
      </c>
      <c r="BP602" s="340">
        <f t="shared" si="1110"/>
        <v>0</v>
      </c>
      <c r="BQ602" s="340">
        <f t="shared" si="1111"/>
        <v>0</v>
      </c>
      <c r="BR602" s="340">
        <f t="shared" si="1112"/>
        <v>0</v>
      </c>
      <c r="BS602" s="340">
        <f t="shared" si="1113"/>
        <v>0</v>
      </c>
      <c r="BT602" s="340">
        <f t="shared" si="1114"/>
        <v>0</v>
      </c>
      <c r="BU602" s="340">
        <f t="shared" si="1115"/>
        <v>0</v>
      </c>
      <c r="BV602" s="340">
        <f t="shared" si="1116"/>
        <v>0</v>
      </c>
      <c r="BW602" s="340">
        <f t="shared" si="1117"/>
        <v>0</v>
      </c>
      <c r="BX602" s="340">
        <f t="shared" si="1118"/>
        <v>0</v>
      </c>
      <c r="BY602" s="340">
        <f t="shared" si="1120"/>
        <v>0</v>
      </c>
      <c r="BZ602" s="7">
        <f t="shared" si="1119"/>
        <v>0</v>
      </c>
      <c r="CA602" s="7">
        <f t="shared" si="1121"/>
        <v>9428.811462314683</v>
      </c>
      <c r="CB602" s="7">
        <f t="shared" si="1122"/>
        <v>-738.0857232411654</v>
      </c>
      <c r="CC602" s="7">
        <f t="shared" si="1123"/>
        <v>2793.3132356584538</v>
      </c>
      <c r="CD602" s="7">
        <f t="shared" si="1124"/>
        <v>0</v>
      </c>
    </row>
    <row r="603" spans="1:82" x14ac:dyDescent="0.25">
      <c r="A603" s="2">
        <f t="shared" si="1125"/>
        <v>2053</v>
      </c>
      <c r="B603" s="2">
        <f t="shared" si="1126"/>
        <v>10</v>
      </c>
      <c r="C603" s="296">
        <f>Monthly_NEL_Model!C723</f>
        <v>0</v>
      </c>
      <c r="D603" s="35"/>
      <c r="E603" s="35"/>
      <c r="F603" s="35"/>
      <c r="G603" s="490"/>
      <c r="H603" s="328"/>
      <c r="I603" s="328"/>
      <c r="J603" s="402"/>
      <c r="K603" s="491"/>
      <c r="L603" s="491"/>
      <c r="M603" s="491"/>
      <c r="N603" s="491"/>
      <c r="O603" s="491"/>
      <c r="P603" s="491"/>
      <c r="Q603" s="491"/>
      <c r="R603" s="491"/>
      <c r="S603" s="491"/>
      <c r="T603" s="491"/>
      <c r="U603" s="491"/>
      <c r="V603" s="491"/>
      <c r="W603" s="491"/>
      <c r="X603" s="491"/>
      <c r="Y603" s="402"/>
      <c r="Z603" s="679"/>
      <c r="AA603" s="679"/>
      <c r="AC603" s="330">
        <f t="shared" si="1097"/>
        <v>1.7285581706824436</v>
      </c>
      <c r="AD603" s="282">
        <f>Monthly_NEL_Model!AD603</f>
        <v>583391.94359111355</v>
      </c>
      <c r="AE603" s="282">
        <f>Monthly_NEL_Model!AE603</f>
        <v>0</v>
      </c>
      <c r="AF603" s="282">
        <f>Monthly_NEL_Model!AF603</f>
        <v>-19850.322240000001</v>
      </c>
      <c r="AG603" s="282">
        <f>Monthly_NEL_Model!AG603</f>
        <v>0</v>
      </c>
      <c r="AH603" s="282">
        <f>Monthly_NEL_Model!AH603</f>
        <v>0</v>
      </c>
      <c r="AI603" s="282">
        <f>Monthly_NEL_Model!AI603</f>
        <v>19159.328845199634</v>
      </c>
      <c r="AJ603" s="282">
        <f>Monthly_NEL_Model!AJ603</f>
        <v>0</v>
      </c>
      <c r="AK603" s="282">
        <f>Monthly_NEL_Model!AK603</f>
        <v>-79557.203117896192</v>
      </c>
      <c r="AL603" s="282">
        <f>Monthly_NEL_Model!AL603</f>
        <v>290342.13994553918</v>
      </c>
      <c r="AM603" s="282">
        <f>Monthly_NEL_Model!AM603</f>
        <v>34226.676809415825</v>
      </c>
      <c r="AN603" s="496">
        <f t="shared" si="1096"/>
        <v>827712.56383337197</v>
      </c>
      <c r="AO603" s="496">
        <f>Monthly_NEL_Model!AP603</f>
        <v>14809544.336391561</v>
      </c>
      <c r="AP603" s="282">
        <f>Monthly_NEL_Model!AO603</f>
        <v>14861562.820143994</v>
      </c>
      <c r="AR603" s="1200">
        <f>Monthly_NEL_Model!AP603-AQ603</f>
        <v>14809544.336391561</v>
      </c>
      <c r="AS603" s="277"/>
      <c r="AT603" s="277"/>
      <c r="AV603" s="499"/>
      <c r="AW603" s="499"/>
      <c r="AX603" s="758">
        <f>+Monthly_NEL_Model!AY603</f>
        <v>-52018.483752432468</v>
      </c>
      <c r="AY603" s="758">
        <f t="shared" si="1127"/>
        <v>0</v>
      </c>
      <c r="AZ603" s="687"/>
      <c r="BA603" s="455"/>
      <c r="BB603" s="37"/>
      <c r="BC603" s="272"/>
      <c r="BD603" s="340">
        <f t="shared" si="1098"/>
        <v>0</v>
      </c>
      <c r="BE603" s="340">
        <f t="shared" si="1099"/>
        <v>0</v>
      </c>
      <c r="BF603" s="340">
        <f t="shared" si="1100"/>
        <v>0</v>
      </c>
      <c r="BG603" s="340">
        <f t="shared" si="1101"/>
        <v>0</v>
      </c>
      <c r="BH603" s="340">
        <f t="shared" si="1102"/>
        <v>0</v>
      </c>
      <c r="BI603" s="340">
        <f t="shared" si="1103"/>
        <v>0</v>
      </c>
      <c r="BJ603" s="340">
        <f t="shared" si="1104"/>
        <v>0</v>
      </c>
      <c r="BK603" s="340">
        <f t="shared" si="1105"/>
        <v>0</v>
      </c>
      <c r="BL603" s="340">
        <f t="shared" si="1106"/>
        <v>0</v>
      </c>
      <c r="BM603" s="340">
        <f t="shared" si="1107"/>
        <v>0</v>
      </c>
      <c r="BN603" s="340">
        <f t="shared" si="1108"/>
        <v>0</v>
      </c>
      <c r="BO603" s="340">
        <f t="shared" si="1109"/>
        <v>0</v>
      </c>
      <c r="BP603" s="340">
        <f t="shared" si="1110"/>
        <v>0</v>
      </c>
      <c r="BQ603" s="340">
        <f t="shared" si="1111"/>
        <v>0</v>
      </c>
      <c r="BR603" s="340">
        <f t="shared" si="1112"/>
        <v>0</v>
      </c>
      <c r="BS603" s="340">
        <f t="shared" si="1113"/>
        <v>0</v>
      </c>
      <c r="BT603" s="340">
        <f t="shared" si="1114"/>
        <v>0</v>
      </c>
      <c r="BU603" s="340">
        <f t="shared" si="1115"/>
        <v>0</v>
      </c>
      <c r="BV603" s="340">
        <f t="shared" si="1116"/>
        <v>0</v>
      </c>
      <c r="BW603" s="340">
        <f t="shared" si="1117"/>
        <v>0</v>
      </c>
      <c r="BX603" s="340">
        <f t="shared" si="1118"/>
        <v>0</v>
      </c>
      <c r="BY603" s="340">
        <f t="shared" si="1120"/>
        <v>0</v>
      </c>
      <c r="BZ603" s="7">
        <f t="shared" si="1119"/>
        <v>0</v>
      </c>
      <c r="CA603" s="7">
        <f t="shared" si="1121"/>
        <v>8621.5558218482183</v>
      </c>
      <c r="CB603" s="7">
        <f t="shared" si="1122"/>
        <v>-739.97498236142565</v>
      </c>
      <c r="CC603" s="7">
        <f t="shared" si="1123"/>
        <v>2700.5212785899057</v>
      </c>
      <c r="CD603" s="7">
        <f t="shared" si="1124"/>
        <v>0</v>
      </c>
    </row>
    <row r="604" spans="1:82" x14ac:dyDescent="0.25">
      <c r="A604" s="2">
        <f t="shared" si="1125"/>
        <v>2053</v>
      </c>
      <c r="B604" s="2">
        <f t="shared" si="1126"/>
        <v>11</v>
      </c>
      <c r="C604" s="296">
        <f>Monthly_NEL_Model!C724</f>
        <v>0</v>
      </c>
      <c r="D604" s="35"/>
      <c r="E604" s="35"/>
      <c r="F604" s="35"/>
      <c r="G604" s="490"/>
      <c r="H604" s="328"/>
      <c r="I604" s="328"/>
      <c r="J604" s="402"/>
      <c r="K604" s="491"/>
      <c r="L604" s="491"/>
      <c r="M604" s="491"/>
      <c r="N604" s="491"/>
      <c r="O604" s="491"/>
      <c r="P604" s="491"/>
      <c r="Q604" s="491"/>
      <c r="R604" s="491"/>
      <c r="S604" s="491"/>
      <c r="T604" s="491"/>
      <c r="U604" s="491"/>
      <c r="V604" s="491"/>
      <c r="W604" s="491"/>
      <c r="X604" s="491"/>
      <c r="Y604" s="402"/>
      <c r="Z604" s="679"/>
      <c r="AA604" s="679"/>
      <c r="AC604" s="330">
        <f t="shared" si="1097"/>
        <v>1.7285581706824436</v>
      </c>
      <c r="AD604" s="282">
        <f>Monthly_NEL_Model!AD604</f>
        <v>531053.6196698097</v>
      </c>
      <c r="AE604" s="282">
        <f>Monthly_NEL_Model!AE604</f>
        <v>0</v>
      </c>
      <c r="AF604" s="282">
        <f>Monthly_NEL_Model!AF604</f>
        <v>-17013.793320000001</v>
      </c>
      <c r="AG604" s="282">
        <f>Monthly_NEL_Model!AG604</f>
        <v>0</v>
      </c>
      <c r="AH604" s="282">
        <f>Monthly_NEL_Model!AH604</f>
        <v>0</v>
      </c>
      <c r="AI604" s="282">
        <f>Monthly_NEL_Model!AI604</f>
        <v>14232.54802092207</v>
      </c>
      <c r="AJ604" s="282">
        <f>Monthly_NEL_Model!AJ604</f>
        <v>0</v>
      </c>
      <c r="AK604" s="282">
        <f>Monthly_NEL_Model!AK604</f>
        <v>-72625.789876675597</v>
      </c>
      <c r="AL604" s="282">
        <f>Monthly_NEL_Model!AL604</f>
        <v>299954.74780236179</v>
      </c>
      <c r="AM604" s="282">
        <f>Monthly_NEL_Model!AM604</f>
        <v>34226.676809415825</v>
      </c>
      <c r="AN604" s="496">
        <f t="shared" si="1096"/>
        <v>789828.00910583383</v>
      </c>
      <c r="AO604" s="496">
        <f>Monthly_NEL_Model!AP604</f>
        <v>12387002.609850382</v>
      </c>
      <c r="AP604" s="282">
        <f>Monthly_NEL_Model!AO604</f>
        <v>12428978.71857029</v>
      </c>
      <c r="AR604" s="1200">
        <f>Monthly_NEL_Model!AP604-AQ604</f>
        <v>12387002.609850382</v>
      </c>
      <c r="AS604" s="277"/>
      <c r="AT604" s="277"/>
      <c r="AV604" s="499"/>
      <c r="AW604" s="499"/>
      <c r="AX604" s="758">
        <f>+Monthly_NEL_Model!AY604</f>
        <v>-41976.108719906981</v>
      </c>
      <c r="AY604" s="758">
        <f t="shared" si="1127"/>
        <v>0</v>
      </c>
      <c r="AZ604" s="687"/>
      <c r="BA604" s="455"/>
      <c r="BB604" s="37"/>
      <c r="BC604" s="272"/>
      <c r="BD604" s="340">
        <f t="shared" si="1098"/>
        <v>0</v>
      </c>
      <c r="BE604" s="340">
        <f t="shared" si="1099"/>
        <v>0</v>
      </c>
      <c r="BF604" s="340">
        <f t="shared" si="1100"/>
        <v>0</v>
      </c>
      <c r="BG604" s="340">
        <f t="shared" si="1101"/>
        <v>0</v>
      </c>
      <c r="BH604" s="340">
        <f t="shared" si="1102"/>
        <v>0</v>
      </c>
      <c r="BI604" s="340">
        <f t="shared" si="1103"/>
        <v>0</v>
      </c>
      <c r="BJ604" s="340">
        <f t="shared" si="1104"/>
        <v>0</v>
      </c>
      <c r="BK604" s="340">
        <f t="shared" si="1105"/>
        <v>0</v>
      </c>
      <c r="BL604" s="340">
        <f t="shared" si="1106"/>
        <v>0</v>
      </c>
      <c r="BM604" s="340">
        <f t="shared" si="1107"/>
        <v>0</v>
      </c>
      <c r="BN604" s="340">
        <f t="shared" si="1108"/>
        <v>0</v>
      </c>
      <c r="BO604" s="340">
        <f t="shared" si="1109"/>
        <v>0</v>
      </c>
      <c r="BP604" s="340">
        <f t="shared" si="1110"/>
        <v>0</v>
      </c>
      <c r="BQ604" s="340">
        <f t="shared" si="1111"/>
        <v>0</v>
      </c>
      <c r="BR604" s="340">
        <f t="shared" si="1112"/>
        <v>0</v>
      </c>
      <c r="BS604" s="340">
        <f t="shared" si="1113"/>
        <v>0</v>
      </c>
      <c r="BT604" s="340">
        <f t="shared" si="1114"/>
        <v>0</v>
      </c>
      <c r="BU604" s="340">
        <f t="shared" si="1115"/>
        <v>0</v>
      </c>
      <c r="BV604" s="340">
        <f t="shared" si="1116"/>
        <v>0</v>
      </c>
      <c r="BW604" s="340">
        <f t="shared" si="1117"/>
        <v>0</v>
      </c>
      <c r="BX604" s="340">
        <f t="shared" si="1118"/>
        <v>0</v>
      </c>
      <c r="BY604" s="340">
        <f t="shared" si="1120"/>
        <v>0</v>
      </c>
      <c r="BZ604" s="7">
        <f t="shared" si="1119"/>
        <v>0</v>
      </c>
      <c r="CA604" s="7">
        <f t="shared" si="1121"/>
        <v>7848.0830540690222</v>
      </c>
      <c r="CB604" s="7">
        <f t="shared" si="1122"/>
        <v>-674.98156072293932</v>
      </c>
      <c r="CC604" s="7">
        <f t="shared" si="1123"/>
        <v>2787.7689752042061</v>
      </c>
      <c r="CD604" s="7">
        <f t="shared" si="1124"/>
        <v>0</v>
      </c>
    </row>
    <row r="605" spans="1:82" x14ac:dyDescent="0.25">
      <c r="A605" s="2">
        <f t="shared" si="1125"/>
        <v>2053</v>
      </c>
      <c r="B605" s="2">
        <f t="shared" si="1126"/>
        <v>12</v>
      </c>
      <c r="C605" s="296">
        <f>Monthly_NEL_Model!C725</f>
        <v>0</v>
      </c>
      <c r="D605" s="35"/>
      <c r="E605" s="35"/>
      <c r="F605" s="35"/>
      <c r="G605" s="490"/>
      <c r="H605" s="328"/>
      <c r="I605" s="328"/>
      <c r="J605" s="402"/>
      <c r="K605" s="491"/>
      <c r="L605" s="491"/>
      <c r="M605" s="491"/>
      <c r="N605" s="491"/>
      <c r="O605" s="491"/>
      <c r="P605" s="491"/>
      <c r="Q605" s="491"/>
      <c r="R605" s="491"/>
      <c r="S605" s="491"/>
      <c r="T605" s="491"/>
      <c r="U605" s="491"/>
      <c r="V605" s="491"/>
      <c r="W605" s="491"/>
      <c r="X605" s="491"/>
      <c r="Y605" s="402"/>
      <c r="Z605" s="679"/>
      <c r="AA605" s="679"/>
      <c r="AC605" s="330">
        <f t="shared" si="1097"/>
        <v>1.7285581706824436</v>
      </c>
      <c r="AD605" s="282">
        <f>Monthly_NEL_Model!AD605</f>
        <v>497419.50306673796</v>
      </c>
      <c r="AE605" s="282">
        <f>Monthly_NEL_Model!AE605</f>
        <v>0</v>
      </c>
      <c r="AF605" s="282">
        <f>Monthly_NEL_Model!AF605</f>
        <v>-16704.617999999999</v>
      </c>
      <c r="AG605" s="282">
        <f>Monthly_NEL_Model!AG605</f>
        <v>0</v>
      </c>
      <c r="AH605" s="282">
        <f>Monthly_NEL_Model!AH605</f>
        <v>0</v>
      </c>
      <c r="AI605" s="282">
        <f>Monthly_NEL_Model!AI605</f>
        <v>15259.9933836079</v>
      </c>
      <c r="AJ605" s="282">
        <f>Monthly_NEL_Model!AJ605</f>
        <v>0</v>
      </c>
      <c r="AK605" s="282">
        <f>Monthly_NEL_Model!AK605</f>
        <v>-70285.491840799354</v>
      </c>
      <c r="AL605" s="282">
        <f>Monthly_NEL_Model!AL605</f>
        <v>290215.54971437744</v>
      </c>
      <c r="AM605" s="282">
        <f>Monthly_NEL_Model!AM605</f>
        <v>34226.676809415825</v>
      </c>
      <c r="AN605" s="496">
        <f t="shared" si="1096"/>
        <v>750131.61313333979</v>
      </c>
      <c r="AO605" s="496">
        <f>Monthly_NEL_Model!AP605</f>
        <v>12754020.151899194</v>
      </c>
      <c r="AP605" s="282">
        <f>Monthly_NEL_Model!AO605</f>
        <v>12797692.230169384</v>
      </c>
      <c r="AR605" s="1200">
        <f>Monthly_NEL_Model!AP605-AQ605</f>
        <v>12754020.151899194</v>
      </c>
      <c r="AS605" s="277"/>
      <c r="AT605" s="277"/>
      <c r="AV605" s="499"/>
      <c r="AW605" s="499"/>
      <c r="AX605" s="758">
        <f>+Monthly_NEL_Model!AY605</f>
        <v>-43672.078270190221</v>
      </c>
      <c r="AY605" s="758">
        <f t="shared" si="1127"/>
        <v>0</v>
      </c>
      <c r="AZ605" s="687"/>
      <c r="BA605" s="455"/>
      <c r="BB605" s="37"/>
      <c r="BC605" s="272"/>
      <c r="BD605" s="340">
        <f t="shared" si="1098"/>
        <v>0</v>
      </c>
      <c r="BE605" s="340">
        <f t="shared" si="1099"/>
        <v>0</v>
      </c>
      <c r="BF605" s="340">
        <f t="shared" si="1100"/>
        <v>0</v>
      </c>
      <c r="BG605" s="340">
        <f t="shared" si="1101"/>
        <v>0</v>
      </c>
      <c r="BH605" s="340">
        <f t="shared" si="1102"/>
        <v>0</v>
      </c>
      <c r="BI605" s="340">
        <f t="shared" si="1103"/>
        <v>0</v>
      </c>
      <c r="BJ605" s="340">
        <f t="shared" si="1104"/>
        <v>0</v>
      </c>
      <c r="BK605" s="340">
        <f t="shared" si="1105"/>
        <v>0</v>
      </c>
      <c r="BL605" s="340">
        <f t="shared" si="1106"/>
        <v>0</v>
      </c>
      <c r="BM605" s="340">
        <f t="shared" si="1107"/>
        <v>0</v>
      </c>
      <c r="BN605" s="340">
        <f t="shared" si="1108"/>
        <v>0</v>
      </c>
      <c r="BO605" s="340">
        <f t="shared" si="1109"/>
        <v>0</v>
      </c>
      <c r="BP605" s="340">
        <f t="shared" si="1110"/>
        <v>0</v>
      </c>
      <c r="BQ605" s="340">
        <f t="shared" si="1111"/>
        <v>0</v>
      </c>
      <c r="BR605" s="340">
        <f t="shared" si="1112"/>
        <v>0</v>
      </c>
      <c r="BS605" s="340">
        <f t="shared" si="1113"/>
        <v>0</v>
      </c>
      <c r="BT605" s="340">
        <f t="shared" si="1114"/>
        <v>0</v>
      </c>
      <c r="BU605" s="340">
        <f t="shared" si="1115"/>
        <v>0</v>
      </c>
      <c r="BV605" s="340">
        <f t="shared" si="1116"/>
        <v>0</v>
      </c>
      <c r="BW605" s="340">
        <f t="shared" si="1117"/>
        <v>0</v>
      </c>
      <c r="BX605" s="340">
        <f t="shared" si="1118"/>
        <v>0</v>
      </c>
      <c r="BY605" s="340">
        <f t="shared" si="1120"/>
        <v>0</v>
      </c>
      <c r="BZ605" s="7">
        <f t="shared" si="1119"/>
        <v>0</v>
      </c>
      <c r="CA605" s="7">
        <f t="shared" si="1121"/>
        <v>7351.0271433772868</v>
      </c>
      <c r="CB605" s="7">
        <f t="shared" si="1122"/>
        <v>-652.72537840656878</v>
      </c>
      <c r="CC605" s="7">
        <f t="shared" si="1123"/>
        <v>2695.1658094085287</v>
      </c>
      <c r="CD605" s="7">
        <f t="shared" si="1124"/>
        <v>0</v>
      </c>
    </row>
    <row r="606" spans="1:82" x14ac:dyDescent="0.25">
      <c r="A606" s="2">
        <f t="shared" si="1125"/>
        <v>2054</v>
      </c>
      <c r="B606" s="2">
        <f t="shared" si="1126"/>
        <v>1</v>
      </c>
      <c r="C606" s="296">
        <f>Monthly_NEL_Model!C726</f>
        <v>0</v>
      </c>
      <c r="D606" s="35"/>
      <c r="E606" s="35"/>
      <c r="F606" s="35"/>
      <c r="G606" s="490"/>
      <c r="H606" s="328"/>
      <c r="I606" s="328"/>
      <c r="J606" s="402"/>
      <c r="K606" s="491"/>
      <c r="L606" s="491"/>
      <c r="M606" s="491"/>
      <c r="N606" s="491"/>
      <c r="O606" s="491"/>
      <c r="P606" s="491"/>
      <c r="Q606" s="491"/>
      <c r="R606" s="491"/>
      <c r="S606" s="491"/>
      <c r="T606" s="491"/>
      <c r="U606" s="491"/>
      <c r="V606" s="491"/>
      <c r="W606" s="491"/>
      <c r="X606" s="491"/>
      <c r="Y606" s="402"/>
      <c r="Z606" s="679"/>
      <c r="AA606" s="679"/>
      <c r="AC606" s="330">
        <f t="shared" si="1097"/>
        <v>1.7285581706824436</v>
      </c>
      <c r="AD606" s="282">
        <f>Monthly_NEL_Model!AD606</f>
        <v>492636.04096151527</v>
      </c>
      <c r="AE606" s="282">
        <f>Monthly_NEL_Model!AE606</f>
        <v>0</v>
      </c>
      <c r="AF606" s="282">
        <f>Monthly_NEL_Model!AF606</f>
        <v>-16605.656999999999</v>
      </c>
      <c r="AG606" s="282">
        <f>Monthly_NEL_Model!AG606</f>
        <v>0</v>
      </c>
      <c r="AH606" s="282">
        <f>Monthly_NEL_Model!AH606</f>
        <v>0</v>
      </c>
      <c r="AI606" s="282">
        <f>Monthly_NEL_Model!AI606</f>
        <v>16456.120490097339</v>
      </c>
      <c r="AJ606" s="282">
        <f>Monthly_NEL_Model!AJ606</f>
        <v>0</v>
      </c>
      <c r="AK606" s="282">
        <f>Monthly_NEL_Model!AK606</f>
        <v>-76038.238158443783</v>
      </c>
      <c r="AL606" s="282">
        <f>Monthly_NEL_Model!AL606</f>
        <v>302047.04503151507</v>
      </c>
      <c r="AM606" s="282">
        <f>Monthly_NEL_Model!AM606</f>
        <v>34226.676809415825</v>
      </c>
      <c r="AN606" s="496">
        <f t="shared" ref="AN606:AN669" si="1128">+(AC606*Z606)+SUM(AD606:AM606)</f>
        <v>752721.98813409975</v>
      </c>
      <c r="AO606" s="496">
        <f>Monthly_NEL_Model!AP606</f>
        <v>12907459.450713506</v>
      </c>
      <c r="AP606" s="282">
        <f>Monthly_NEL_Model!AO606</f>
        <v>12952042.269114355</v>
      </c>
      <c r="AR606" s="1200">
        <f>Monthly_NEL_Model!AP606-AQ606</f>
        <v>12907459.450713506</v>
      </c>
      <c r="AS606" s="277"/>
      <c r="AT606" s="277"/>
      <c r="AV606" s="499"/>
      <c r="AW606" s="499"/>
      <c r="AX606" s="758">
        <f>+Monthly_NEL_Model!AY606</f>
        <v>-44582.818400848875</v>
      </c>
      <c r="AY606" s="758">
        <f t="shared" si="1127"/>
        <v>0</v>
      </c>
      <c r="AZ606" s="346"/>
      <c r="BA606" s="455"/>
      <c r="BB606" s="37"/>
      <c r="BC606" s="272"/>
      <c r="BD606" s="340">
        <f t="shared" si="1098"/>
        <v>0</v>
      </c>
      <c r="BE606" s="340">
        <f t="shared" si="1099"/>
        <v>0</v>
      </c>
      <c r="BF606" s="340">
        <f t="shared" si="1100"/>
        <v>0</v>
      </c>
      <c r="BG606" s="340">
        <f t="shared" si="1101"/>
        <v>0</v>
      </c>
      <c r="BH606" s="340">
        <f t="shared" si="1102"/>
        <v>0</v>
      </c>
      <c r="BI606" s="340">
        <f t="shared" si="1103"/>
        <v>0</v>
      </c>
      <c r="BJ606" s="340">
        <f t="shared" si="1104"/>
        <v>0</v>
      </c>
      <c r="BK606" s="340">
        <f t="shared" si="1105"/>
        <v>0</v>
      </c>
      <c r="BL606" s="340">
        <f t="shared" si="1106"/>
        <v>0</v>
      </c>
      <c r="BM606" s="340">
        <f t="shared" si="1107"/>
        <v>0</v>
      </c>
      <c r="BN606" s="340">
        <f t="shared" si="1108"/>
        <v>0</v>
      </c>
      <c r="BO606" s="340">
        <f t="shared" si="1109"/>
        <v>0</v>
      </c>
      <c r="BP606" s="340">
        <f t="shared" si="1110"/>
        <v>0</v>
      </c>
      <c r="BQ606" s="340">
        <f t="shared" si="1111"/>
        <v>0</v>
      </c>
      <c r="BR606" s="340">
        <f t="shared" si="1112"/>
        <v>0</v>
      </c>
      <c r="BS606" s="340">
        <f t="shared" si="1113"/>
        <v>0</v>
      </c>
      <c r="BT606" s="340">
        <f t="shared" si="1114"/>
        <v>0</v>
      </c>
      <c r="BU606" s="340">
        <f t="shared" si="1115"/>
        <v>0</v>
      </c>
      <c r="BV606" s="340">
        <f t="shared" si="1116"/>
        <v>0</v>
      </c>
      <c r="BW606" s="340">
        <f t="shared" si="1117"/>
        <v>0</v>
      </c>
      <c r="BX606" s="340">
        <f t="shared" si="1118"/>
        <v>0</v>
      </c>
      <c r="BY606" s="340">
        <f t="shared" si="1120"/>
        <v>0</v>
      </c>
      <c r="BZ606" s="7">
        <f t="shared" si="1119"/>
        <v>0</v>
      </c>
      <c r="CA606" s="7">
        <f t="shared" si="1121"/>
        <v>7280.335585129098</v>
      </c>
      <c r="CB606" s="7">
        <f t="shared" si="1122"/>
        <v>-706.28760399970633</v>
      </c>
      <c r="CC606" s="7">
        <f t="shared" si="1123"/>
        <v>2805.5895151853911</v>
      </c>
      <c r="CD606" s="7">
        <f t="shared" si="1124"/>
        <v>0</v>
      </c>
    </row>
    <row r="607" spans="1:82" x14ac:dyDescent="0.25">
      <c r="A607" s="2">
        <f t="shared" si="1125"/>
        <v>2054</v>
      </c>
      <c r="B607" s="2">
        <f t="shared" si="1126"/>
        <v>2</v>
      </c>
      <c r="C607" s="296">
        <f>Monthly_NEL_Model!C727</f>
        <v>0</v>
      </c>
      <c r="D607" s="35"/>
      <c r="E607" s="35"/>
      <c r="F607" s="35"/>
      <c r="G607" s="490"/>
      <c r="H607" s="328"/>
      <c r="I607" s="328"/>
      <c r="J607" s="402"/>
      <c r="K607" s="491"/>
      <c r="L607" s="491"/>
      <c r="M607" s="491"/>
      <c r="N607" s="491"/>
      <c r="O607" s="491"/>
      <c r="P607" s="491"/>
      <c r="Q607" s="491"/>
      <c r="R607" s="491"/>
      <c r="S607" s="491"/>
      <c r="T607" s="491"/>
      <c r="U607" s="491"/>
      <c r="V607" s="491"/>
      <c r="W607" s="491"/>
      <c r="X607" s="491"/>
      <c r="Y607" s="402"/>
      <c r="Z607" s="679"/>
      <c r="AA607" s="679"/>
      <c r="AC607" s="330">
        <f t="shared" ref="AC607:AC670" si="1129">+$B$5+B$6*C607+B$7*D607+B$8*E607+B$9*F607+B$10*G607+$B$11*H607+$B$12*I607+$B$13*J607+B$14*K607+B$15*L607+B$16*M607+$B$17*N607+B$18*O607+$B$19*P607+$B$20*Q607+$B$21*R607+$B$22*S607+$B$23*T607+$B$24*U607+$B$25*V607+B$26*W607+$B$27*X607+Y607</f>
        <v>1.7285581706824436</v>
      </c>
      <c r="AD607" s="282">
        <f>Monthly_NEL_Model!AD607</f>
        <v>478389.67507393082</v>
      </c>
      <c r="AE607" s="282">
        <f>Monthly_NEL_Model!AE607</f>
        <v>0</v>
      </c>
      <c r="AF607" s="282">
        <f>Monthly_NEL_Model!AF607</f>
        <v>-15877.108</v>
      </c>
      <c r="AG607" s="282">
        <f>Monthly_NEL_Model!AG607</f>
        <v>0</v>
      </c>
      <c r="AH607" s="282">
        <f>Monthly_NEL_Model!AH607</f>
        <v>0</v>
      </c>
      <c r="AI607" s="282">
        <f>Monthly_NEL_Model!AI607</f>
        <v>14909.682421641613</v>
      </c>
      <c r="AJ607" s="282">
        <f>Monthly_NEL_Model!AJ607</f>
        <v>0</v>
      </c>
      <c r="AK607" s="282">
        <f>Monthly_NEL_Model!AK607</f>
        <v>-75826.024476075923</v>
      </c>
      <c r="AL607" s="282">
        <f>Monthly_NEL_Model!AL607</f>
        <v>282648.20477527747</v>
      </c>
      <c r="AM607" s="282">
        <f>Monthly_NEL_Model!AM607</f>
        <v>34226.676809415825</v>
      </c>
      <c r="AN607" s="496">
        <f t="shared" si="1128"/>
        <v>718471.10660418973</v>
      </c>
      <c r="AO607" s="496">
        <f>Monthly_NEL_Model!AP607</f>
        <v>11917619.571239717</v>
      </c>
      <c r="AP607" s="282">
        <f>Monthly_NEL_Model!AO607</f>
        <v>11958709.472923186</v>
      </c>
      <c r="AR607" s="1200">
        <f>Monthly_NEL_Model!AP607-AQ607</f>
        <v>11917619.571239717</v>
      </c>
      <c r="AS607" s="277"/>
      <c r="AT607" s="277"/>
      <c r="AV607" s="499"/>
      <c r="AW607" s="499"/>
      <c r="AX607" s="758">
        <f>+Monthly_NEL_Model!AY607</f>
        <v>-41089.901683468801</v>
      </c>
      <c r="AY607" s="758">
        <f t="shared" si="1127"/>
        <v>0</v>
      </c>
      <c r="AZ607" s="226"/>
      <c r="BA607" s="455"/>
      <c r="BB607" s="37"/>
      <c r="BC607" s="272"/>
      <c r="BD607" s="340">
        <f t="shared" si="1098"/>
        <v>0</v>
      </c>
      <c r="BE607" s="340">
        <f t="shared" si="1099"/>
        <v>0</v>
      </c>
      <c r="BF607" s="340">
        <f t="shared" si="1100"/>
        <v>0</v>
      </c>
      <c r="BG607" s="340">
        <f t="shared" si="1101"/>
        <v>0</v>
      </c>
      <c r="BH607" s="340">
        <f t="shared" si="1102"/>
        <v>0</v>
      </c>
      <c r="BI607" s="340">
        <f t="shared" si="1103"/>
        <v>0</v>
      </c>
      <c r="BJ607" s="340">
        <f t="shared" si="1104"/>
        <v>0</v>
      </c>
      <c r="BK607" s="340">
        <f t="shared" si="1105"/>
        <v>0</v>
      </c>
      <c r="BL607" s="340">
        <f t="shared" si="1106"/>
        <v>0</v>
      </c>
      <c r="BM607" s="340">
        <f t="shared" si="1107"/>
        <v>0</v>
      </c>
      <c r="BN607" s="340">
        <f t="shared" si="1108"/>
        <v>0</v>
      </c>
      <c r="BO607" s="340">
        <f t="shared" si="1109"/>
        <v>0</v>
      </c>
      <c r="BP607" s="340">
        <f t="shared" si="1110"/>
        <v>0</v>
      </c>
      <c r="BQ607" s="340">
        <f t="shared" si="1111"/>
        <v>0</v>
      </c>
      <c r="BR607" s="340">
        <f t="shared" si="1112"/>
        <v>0</v>
      </c>
      <c r="BS607" s="340">
        <f t="shared" si="1113"/>
        <v>0</v>
      </c>
      <c r="BT607" s="340">
        <f t="shared" si="1114"/>
        <v>0</v>
      </c>
      <c r="BU607" s="340">
        <f t="shared" si="1115"/>
        <v>0</v>
      </c>
      <c r="BV607" s="340">
        <f t="shared" si="1116"/>
        <v>0</v>
      </c>
      <c r="BW607" s="340">
        <f t="shared" si="1117"/>
        <v>0</v>
      </c>
      <c r="BX607" s="340">
        <f t="shared" si="1118"/>
        <v>0</v>
      </c>
      <c r="BY607" s="340">
        <f t="shared" si="1120"/>
        <v>0</v>
      </c>
      <c r="BZ607" s="7">
        <f t="shared" si="1119"/>
        <v>0</v>
      </c>
      <c r="CA607" s="7">
        <f t="shared" si="1121"/>
        <v>7069.7981580912601</v>
      </c>
      <c r="CB607" s="7">
        <f t="shared" si="1122"/>
        <v>-703.65879675871111</v>
      </c>
      <c r="CC607" s="7">
        <f t="shared" si="1123"/>
        <v>2622.9503267830005</v>
      </c>
      <c r="CD607" s="7">
        <f t="shared" si="1124"/>
        <v>0</v>
      </c>
    </row>
    <row r="608" spans="1:82" x14ac:dyDescent="0.25">
      <c r="A608" s="2">
        <f t="shared" si="1125"/>
        <v>2054</v>
      </c>
      <c r="B608" s="2">
        <f t="shared" si="1126"/>
        <v>3</v>
      </c>
      <c r="C608" s="296">
        <f>Monthly_NEL_Model!C728</f>
        <v>0</v>
      </c>
      <c r="D608" s="35"/>
      <c r="E608" s="35"/>
      <c r="F608" s="35"/>
      <c r="G608" s="490"/>
      <c r="H608" s="328"/>
      <c r="I608" s="328"/>
      <c r="J608" s="402"/>
      <c r="K608" s="491"/>
      <c r="L608" s="491"/>
      <c r="M608" s="491"/>
      <c r="N608" s="491"/>
      <c r="O608" s="491"/>
      <c r="P608" s="491"/>
      <c r="Q608" s="491"/>
      <c r="R608" s="491"/>
      <c r="S608" s="491"/>
      <c r="T608" s="491"/>
      <c r="U608" s="491"/>
      <c r="V608" s="491"/>
      <c r="W608" s="491"/>
      <c r="X608" s="491"/>
      <c r="Y608" s="402"/>
      <c r="Z608" s="679"/>
      <c r="AA608" s="679"/>
      <c r="AC608" s="330">
        <f t="shared" si="1129"/>
        <v>1.7285581706824436</v>
      </c>
      <c r="AD608" s="282">
        <f>Monthly_NEL_Model!AD608</f>
        <v>567735.50373870262</v>
      </c>
      <c r="AE608" s="282">
        <f>Monthly_NEL_Model!AE608</f>
        <v>0</v>
      </c>
      <c r="AF608" s="282">
        <f>Monthly_NEL_Model!AF608</f>
        <v>-17499.067999999999</v>
      </c>
      <c r="AG608" s="282">
        <f>Monthly_NEL_Model!AG608</f>
        <v>0</v>
      </c>
      <c r="AH608" s="282">
        <f>Monthly_NEL_Model!AH608</f>
        <v>0</v>
      </c>
      <c r="AI608" s="282">
        <f>Monthly_NEL_Model!AI608</f>
        <v>18808.605544564496</v>
      </c>
      <c r="AJ608" s="282">
        <f>Monthly_NEL_Model!AJ608</f>
        <v>0</v>
      </c>
      <c r="AK608" s="282">
        <f>Monthly_NEL_Model!AK608</f>
        <v>-96509.415129602334</v>
      </c>
      <c r="AL608" s="282">
        <f>Monthly_NEL_Model!AL608</f>
        <v>301879.71905944915</v>
      </c>
      <c r="AM608" s="282">
        <f>Monthly_NEL_Model!AM608</f>
        <v>34226.676809415825</v>
      </c>
      <c r="AN608" s="496">
        <f t="shared" si="1128"/>
        <v>808642.02202252985</v>
      </c>
      <c r="AO608" s="496">
        <f>Monthly_NEL_Model!AP608</f>
        <v>13089670.224014033</v>
      </c>
      <c r="AP608" s="282">
        <f>Monthly_NEL_Model!AO608</f>
        <v>13133513.946159594</v>
      </c>
      <c r="AR608" s="1200">
        <f>Monthly_NEL_Model!AP608-AQ608</f>
        <v>13089670.224014033</v>
      </c>
      <c r="AS608" s="277"/>
      <c r="AT608" s="277"/>
      <c r="AV608" s="499"/>
      <c r="AW608" s="499"/>
      <c r="AX608" s="758">
        <f>+Monthly_NEL_Model!AY608</f>
        <v>-43843.72214556142</v>
      </c>
      <c r="AY608" s="758">
        <f t="shared" si="1127"/>
        <v>0</v>
      </c>
      <c r="AZ608" s="226"/>
      <c r="BA608" s="455"/>
      <c r="BB608" s="37"/>
      <c r="BC608" s="272"/>
      <c r="BD608" s="340">
        <f t="shared" si="1098"/>
        <v>0</v>
      </c>
      <c r="BE608" s="340">
        <f t="shared" si="1099"/>
        <v>0</v>
      </c>
      <c r="BF608" s="340">
        <f t="shared" si="1100"/>
        <v>0</v>
      </c>
      <c r="BG608" s="340">
        <f t="shared" si="1101"/>
        <v>0</v>
      </c>
      <c r="BH608" s="340">
        <f t="shared" si="1102"/>
        <v>0</v>
      </c>
      <c r="BI608" s="340">
        <f t="shared" si="1103"/>
        <v>0</v>
      </c>
      <c r="BJ608" s="340">
        <f t="shared" si="1104"/>
        <v>0</v>
      </c>
      <c r="BK608" s="340">
        <f t="shared" si="1105"/>
        <v>0</v>
      </c>
      <c r="BL608" s="340">
        <f t="shared" si="1106"/>
        <v>0</v>
      </c>
      <c r="BM608" s="340">
        <f t="shared" si="1107"/>
        <v>0</v>
      </c>
      <c r="BN608" s="340">
        <f t="shared" si="1108"/>
        <v>0</v>
      </c>
      <c r="BO608" s="340">
        <f t="shared" si="1109"/>
        <v>0</v>
      </c>
      <c r="BP608" s="340">
        <f t="shared" si="1110"/>
        <v>0</v>
      </c>
      <c r="BQ608" s="340">
        <f t="shared" si="1111"/>
        <v>0</v>
      </c>
      <c r="BR608" s="340">
        <f t="shared" si="1112"/>
        <v>0</v>
      </c>
      <c r="BS608" s="340">
        <f t="shared" si="1113"/>
        <v>0</v>
      </c>
      <c r="BT608" s="340">
        <f t="shared" si="1114"/>
        <v>0</v>
      </c>
      <c r="BU608" s="340">
        <f t="shared" si="1115"/>
        <v>0</v>
      </c>
      <c r="BV608" s="340">
        <f t="shared" si="1116"/>
        <v>0</v>
      </c>
      <c r="BW608" s="340">
        <f t="shared" si="1117"/>
        <v>0</v>
      </c>
      <c r="BX608" s="340">
        <f t="shared" si="1118"/>
        <v>0</v>
      </c>
      <c r="BY608" s="340">
        <f t="shared" si="1120"/>
        <v>0</v>
      </c>
      <c r="BZ608" s="7">
        <f t="shared" si="1119"/>
        <v>0</v>
      </c>
      <c r="CA608" s="7">
        <f t="shared" si="1121"/>
        <v>8390.1798632978462</v>
      </c>
      <c r="CB608" s="7">
        <f t="shared" si="1122"/>
        <v>-894.76301606728521</v>
      </c>
      <c r="CC608" s="7">
        <f t="shared" si="1123"/>
        <v>2798.8026614029659</v>
      </c>
      <c r="CD608" s="7">
        <f t="shared" si="1124"/>
        <v>0</v>
      </c>
    </row>
    <row r="609" spans="1:82" x14ac:dyDescent="0.25">
      <c r="A609" s="2">
        <f t="shared" si="1125"/>
        <v>2054</v>
      </c>
      <c r="B609" s="2">
        <f t="shared" si="1126"/>
        <v>4</v>
      </c>
      <c r="C609" s="296">
        <f>Monthly_NEL_Model!C729</f>
        <v>0</v>
      </c>
      <c r="D609" s="35"/>
      <c r="E609" s="35"/>
      <c r="F609" s="35"/>
      <c r="G609" s="490"/>
      <c r="H609" s="328"/>
      <c r="I609" s="328"/>
      <c r="J609" s="402"/>
      <c r="K609" s="491"/>
      <c r="L609" s="491"/>
      <c r="M609" s="491"/>
      <c r="N609" s="491"/>
      <c r="O609" s="491"/>
      <c r="P609" s="491"/>
      <c r="Q609" s="491"/>
      <c r="R609" s="491"/>
      <c r="S609" s="491"/>
      <c r="T609" s="491"/>
      <c r="U609" s="491"/>
      <c r="V609" s="491"/>
      <c r="W609" s="491"/>
      <c r="X609" s="491"/>
      <c r="Y609" s="402"/>
      <c r="Z609" s="679"/>
      <c r="AA609" s="679"/>
      <c r="AC609" s="330">
        <f t="shared" si="1129"/>
        <v>1.7285581706824436</v>
      </c>
      <c r="AD609" s="282">
        <f>Monthly_NEL_Model!AD609</f>
        <v>620935.40721122536</v>
      </c>
      <c r="AE609" s="282">
        <f>Monthly_NEL_Model!AE609</f>
        <v>0</v>
      </c>
      <c r="AF609" s="282">
        <f>Monthly_NEL_Model!AF609</f>
        <v>-17798.316999999999</v>
      </c>
      <c r="AG609" s="282">
        <f>Monthly_NEL_Model!AG609</f>
        <v>0</v>
      </c>
      <c r="AH609" s="282">
        <f>Monthly_NEL_Model!AH609</f>
        <v>0</v>
      </c>
      <c r="AI609" s="282">
        <f>Monthly_NEL_Model!AI609</f>
        <v>18654.209409806092</v>
      </c>
      <c r="AJ609" s="282">
        <f>Monthly_NEL_Model!AJ609</f>
        <v>0</v>
      </c>
      <c r="AK609" s="282">
        <f>Monthly_NEL_Model!AK609</f>
        <v>-101087.9598804633</v>
      </c>
      <c r="AL609" s="282">
        <f>Monthly_NEL_Model!AL609</f>
        <v>301797.03104489454</v>
      </c>
      <c r="AM609" s="282">
        <f>Monthly_NEL_Model!AM609</f>
        <v>34226.676809415825</v>
      </c>
      <c r="AN609" s="496">
        <f t="shared" si="1128"/>
        <v>856727.04759487847</v>
      </c>
      <c r="AO609" s="496">
        <f>Monthly_NEL_Model!AP609</f>
        <v>13476591.634734012</v>
      </c>
      <c r="AP609" s="282">
        <f>Monthly_NEL_Model!AO609</f>
        <v>13524253.049214927</v>
      </c>
      <c r="AR609" s="1200">
        <f>Monthly_NEL_Model!AP609-AQ609</f>
        <v>13476591.634734012</v>
      </c>
      <c r="AS609" s="277"/>
      <c r="AT609" s="277"/>
      <c r="AV609" s="499"/>
      <c r="AW609" s="499"/>
      <c r="AX609" s="758">
        <f>+Monthly_NEL_Model!AY609</f>
        <v>-47661.41448091597</v>
      </c>
      <c r="AY609" s="758">
        <f t="shared" si="1127"/>
        <v>0</v>
      </c>
      <c r="AZ609" s="226"/>
      <c r="BA609" s="455"/>
      <c r="BB609" s="37"/>
      <c r="BC609" s="272"/>
      <c r="BD609" s="340">
        <f t="shared" si="1098"/>
        <v>0</v>
      </c>
      <c r="BE609" s="340">
        <f t="shared" si="1099"/>
        <v>0</v>
      </c>
      <c r="BF609" s="340">
        <f t="shared" si="1100"/>
        <v>0</v>
      </c>
      <c r="BG609" s="340">
        <f t="shared" si="1101"/>
        <v>0</v>
      </c>
      <c r="BH609" s="340">
        <f t="shared" si="1102"/>
        <v>0</v>
      </c>
      <c r="BI609" s="340">
        <f t="shared" si="1103"/>
        <v>0</v>
      </c>
      <c r="BJ609" s="340">
        <f t="shared" si="1104"/>
        <v>0</v>
      </c>
      <c r="BK609" s="340">
        <f t="shared" si="1105"/>
        <v>0</v>
      </c>
      <c r="BL609" s="340">
        <f t="shared" si="1106"/>
        <v>0</v>
      </c>
      <c r="BM609" s="340">
        <f t="shared" si="1107"/>
        <v>0</v>
      </c>
      <c r="BN609" s="340">
        <f t="shared" si="1108"/>
        <v>0</v>
      </c>
      <c r="BO609" s="340">
        <f t="shared" si="1109"/>
        <v>0</v>
      </c>
      <c r="BP609" s="340">
        <f t="shared" si="1110"/>
        <v>0</v>
      </c>
      <c r="BQ609" s="340">
        <f t="shared" si="1111"/>
        <v>0</v>
      </c>
      <c r="BR609" s="340">
        <f t="shared" si="1112"/>
        <v>0</v>
      </c>
      <c r="BS609" s="340">
        <f t="shared" si="1113"/>
        <v>0</v>
      </c>
      <c r="BT609" s="340">
        <f t="shared" si="1114"/>
        <v>0</v>
      </c>
      <c r="BU609" s="340">
        <f t="shared" si="1115"/>
        <v>0</v>
      </c>
      <c r="BV609" s="340">
        <f t="shared" si="1116"/>
        <v>0</v>
      </c>
      <c r="BW609" s="340">
        <f t="shared" si="1117"/>
        <v>0</v>
      </c>
      <c r="BX609" s="340">
        <f t="shared" si="1118"/>
        <v>0</v>
      </c>
      <c r="BY609" s="340">
        <f t="shared" si="1120"/>
        <v>0</v>
      </c>
      <c r="BZ609" s="7">
        <f t="shared" si="1119"/>
        <v>0</v>
      </c>
      <c r="CA609" s="7">
        <f t="shared" si="1121"/>
        <v>9176.3853338120971</v>
      </c>
      <c r="CB609" s="7">
        <f t="shared" si="1122"/>
        <v>-936.33765587786911</v>
      </c>
      <c r="CC609" s="7">
        <f t="shared" si="1123"/>
        <v>2795.4261311993469</v>
      </c>
      <c r="CD609" s="7">
        <f t="shared" si="1124"/>
        <v>0</v>
      </c>
    </row>
    <row r="610" spans="1:82" x14ac:dyDescent="0.25">
      <c r="A610" s="2">
        <f t="shared" si="1125"/>
        <v>2054</v>
      </c>
      <c r="B610" s="2">
        <f t="shared" si="1126"/>
        <v>5</v>
      </c>
      <c r="C610" s="296">
        <f>Monthly_NEL_Model!C730</f>
        <v>0</v>
      </c>
      <c r="D610" s="35"/>
      <c r="E610" s="35"/>
      <c r="F610" s="35"/>
      <c r="G610" s="490"/>
      <c r="H610" s="328"/>
      <c r="I610" s="328"/>
      <c r="J610" s="402"/>
      <c r="K610" s="491"/>
      <c r="L610" s="491"/>
      <c r="M610" s="491"/>
      <c r="N610" s="491"/>
      <c r="O610" s="491"/>
      <c r="P610" s="491"/>
      <c r="Q610" s="491"/>
      <c r="R610" s="491"/>
      <c r="S610" s="491"/>
      <c r="T610" s="491"/>
      <c r="U610" s="491"/>
      <c r="V610" s="491"/>
      <c r="W610" s="491"/>
      <c r="X610" s="491"/>
      <c r="Y610" s="402"/>
      <c r="Z610" s="679"/>
      <c r="AA610" s="679"/>
      <c r="AC610" s="330">
        <f t="shared" si="1129"/>
        <v>1.7285581706824436</v>
      </c>
      <c r="AD610" s="282">
        <f>Monthly_NEL_Model!AD610</f>
        <v>629347.04103105911</v>
      </c>
      <c r="AE610" s="282">
        <f>Monthly_NEL_Model!AE610</f>
        <v>0</v>
      </c>
      <c r="AF610" s="282">
        <f>Monthly_NEL_Model!AF610</f>
        <v>-20662.913</v>
      </c>
      <c r="AG610" s="282">
        <f>Monthly_NEL_Model!AG610</f>
        <v>0</v>
      </c>
      <c r="AH610" s="282">
        <f>Monthly_NEL_Model!AH610</f>
        <v>0</v>
      </c>
      <c r="AI610" s="282">
        <f>Monthly_NEL_Model!AI610</f>
        <v>21241.38094416057</v>
      </c>
      <c r="AJ610" s="282">
        <f>Monthly_NEL_Model!AJ610</f>
        <v>0</v>
      </c>
      <c r="AK610" s="282">
        <f>Monthly_NEL_Model!AK610</f>
        <v>-101385.48591316676</v>
      </c>
      <c r="AL610" s="282">
        <f>Monthly_NEL_Model!AL610</f>
        <v>291982.26068489364</v>
      </c>
      <c r="AM610" s="282">
        <f>Monthly_NEL_Model!AM610</f>
        <v>34226.676809415825</v>
      </c>
      <c r="AN610" s="496">
        <f t="shared" si="1128"/>
        <v>854748.96055636241</v>
      </c>
      <c r="AO610" s="496">
        <f>Monthly_NEL_Model!AP610</f>
        <v>15308193.773582781</v>
      </c>
      <c r="AP610" s="282">
        <f>Monthly_NEL_Model!AO610</f>
        <v>15361898.529316364</v>
      </c>
      <c r="AR610" s="1200">
        <f>Monthly_NEL_Model!AP610-AQ610</f>
        <v>15308193.773582781</v>
      </c>
      <c r="AS610" s="277"/>
      <c r="AT610" s="277"/>
      <c r="AV610" s="499"/>
      <c r="AW610" s="499"/>
      <c r="AX610" s="758">
        <f>+Monthly_NEL_Model!AY610</f>
        <v>-53704.755733583734</v>
      </c>
      <c r="AY610" s="758">
        <f t="shared" si="1127"/>
        <v>0</v>
      </c>
      <c r="AZ610" s="226"/>
      <c r="BA610" s="455"/>
      <c r="BB610" s="37"/>
      <c r="BC610" s="272"/>
      <c r="BD610" s="340">
        <f t="shared" si="1098"/>
        <v>0</v>
      </c>
      <c r="BE610" s="340">
        <f t="shared" si="1099"/>
        <v>0</v>
      </c>
      <c r="BF610" s="340">
        <f t="shared" si="1100"/>
        <v>0</v>
      </c>
      <c r="BG610" s="340">
        <f t="shared" si="1101"/>
        <v>0</v>
      </c>
      <c r="BH610" s="340">
        <f t="shared" si="1102"/>
        <v>0</v>
      </c>
      <c r="BI610" s="340">
        <f t="shared" si="1103"/>
        <v>0</v>
      </c>
      <c r="BJ610" s="340">
        <f t="shared" si="1104"/>
        <v>0</v>
      </c>
      <c r="BK610" s="340">
        <f t="shared" si="1105"/>
        <v>0</v>
      </c>
      <c r="BL610" s="340">
        <f t="shared" si="1106"/>
        <v>0</v>
      </c>
      <c r="BM610" s="340">
        <f t="shared" si="1107"/>
        <v>0</v>
      </c>
      <c r="BN610" s="340">
        <f t="shared" si="1108"/>
        <v>0</v>
      </c>
      <c r="BO610" s="340">
        <f t="shared" si="1109"/>
        <v>0</v>
      </c>
      <c r="BP610" s="340">
        <f t="shared" si="1110"/>
        <v>0</v>
      </c>
      <c r="BQ610" s="340">
        <f t="shared" si="1111"/>
        <v>0</v>
      </c>
      <c r="BR610" s="340">
        <f t="shared" si="1112"/>
        <v>0</v>
      </c>
      <c r="BS610" s="340">
        <f t="shared" si="1113"/>
        <v>0</v>
      </c>
      <c r="BT610" s="340">
        <f t="shared" si="1114"/>
        <v>0</v>
      </c>
      <c r="BU610" s="340">
        <f t="shared" si="1115"/>
        <v>0</v>
      </c>
      <c r="BV610" s="340">
        <f t="shared" si="1116"/>
        <v>0</v>
      </c>
      <c r="BW610" s="340">
        <f t="shared" si="1117"/>
        <v>0</v>
      </c>
      <c r="BX610" s="340">
        <f t="shared" si="1118"/>
        <v>0</v>
      </c>
      <c r="BY610" s="340">
        <f t="shared" si="1120"/>
        <v>0</v>
      </c>
      <c r="BZ610" s="7">
        <f t="shared" si="1119"/>
        <v>0</v>
      </c>
      <c r="CA610" s="7">
        <f t="shared" si="1121"/>
        <v>9300.6951932939701</v>
      </c>
      <c r="CB610" s="7">
        <f t="shared" si="1122"/>
        <v>-938.21802125422982</v>
      </c>
      <c r="CC610" s="7">
        <f t="shared" si="1123"/>
        <v>2701.9944363213726</v>
      </c>
      <c r="CD610" s="7">
        <f t="shared" si="1124"/>
        <v>0</v>
      </c>
    </row>
    <row r="611" spans="1:82" x14ac:dyDescent="0.25">
      <c r="A611" s="2">
        <f t="shared" si="1125"/>
        <v>2054</v>
      </c>
      <c r="B611" s="2">
        <f t="shared" si="1126"/>
        <v>6</v>
      </c>
      <c r="C611" s="296">
        <f>Monthly_NEL_Model!C731</f>
        <v>0</v>
      </c>
      <c r="D611" s="35"/>
      <c r="E611" s="35"/>
      <c r="F611" s="35"/>
      <c r="G611" s="490"/>
      <c r="H611" s="328"/>
      <c r="I611" s="328"/>
      <c r="J611" s="402"/>
      <c r="K611" s="491"/>
      <c r="L611" s="491"/>
      <c r="M611" s="491"/>
      <c r="N611" s="491"/>
      <c r="O611" s="491"/>
      <c r="P611" s="491"/>
      <c r="Q611" s="491"/>
      <c r="R611" s="491"/>
      <c r="S611" s="491"/>
      <c r="T611" s="491"/>
      <c r="U611" s="491"/>
      <c r="V611" s="491"/>
      <c r="W611" s="491"/>
      <c r="X611" s="491"/>
      <c r="Y611" s="402"/>
      <c r="Z611" s="679"/>
      <c r="AA611" s="679"/>
      <c r="AC611" s="330">
        <f t="shared" si="1129"/>
        <v>1.7285581706824436</v>
      </c>
      <c r="AD611" s="282">
        <f>Monthly_NEL_Model!AD611</f>
        <v>649974.17449690273</v>
      </c>
      <c r="AE611" s="282">
        <f>Monthly_NEL_Model!AE611</f>
        <v>0</v>
      </c>
      <c r="AF611" s="282">
        <f>Monthly_NEL_Model!AF611</f>
        <v>-21591.087</v>
      </c>
      <c r="AG611" s="282">
        <f>Monthly_NEL_Model!AG611</f>
        <v>0</v>
      </c>
      <c r="AH611" s="282">
        <f>Monthly_NEL_Model!AH611</f>
        <v>0</v>
      </c>
      <c r="AI611" s="282">
        <f>Monthly_NEL_Model!AI611</f>
        <v>22675.351989813469</v>
      </c>
      <c r="AJ611" s="282">
        <f>Monthly_NEL_Model!AJ611</f>
        <v>0</v>
      </c>
      <c r="AK611" s="282">
        <f>Monthly_NEL_Model!AK611</f>
        <v>-87541.661902004023</v>
      </c>
      <c r="AL611" s="282">
        <f>Monthly_NEL_Model!AL611</f>
        <v>301632.7014197082</v>
      </c>
      <c r="AM611" s="282">
        <f>Monthly_NEL_Model!AM611</f>
        <v>34226.676809415825</v>
      </c>
      <c r="AN611" s="496">
        <f t="shared" si="1128"/>
        <v>899376.15581383626</v>
      </c>
      <c r="AO611" s="496">
        <f>Monthly_NEL_Model!AP611</f>
        <v>16007583.195062881</v>
      </c>
      <c r="AP611" s="282">
        <f>Monthly_NEL_Model!AO611</f>
        <v>16061482.640598906</v>
      </c>
      <c r="AR611" s="1200">
        <f>Monthly_NEL_Model!AP611-AQ611</f>
        <v>16007583.195062881</v>
      </c>
      <c r="AS611" s="277"/>
      <c r="AT611" s="277"/>
      <c r="AV611" s="499"/>
      <c r="AW611" s="499"/>
      <c r="AX611" s="758">
        <f>+Monthly_NEL_Model!AY611</f>
        <v>-53899.44553602417</v>
      </c>
      <c r="AY611" s="758">
        <f t="shared" si="1127"/>
        <v>0</v>
      </c>
      <c r="AZ611" s="226"/>
      <c r="BA611" s="455"/>
      <c r="BB611" s="37"/>
      <c r="BC611" s="272"/>
      <c r="BD611" s="340">
        <f t="shared" si="1098"/>
        <v>0</v>
      </c>
      <c r="BE611" s="340">
        <f t="shared" si="1099"/>
        <v>0</v>
      </c>
      <c r="BF611" s="340">
        <f t="shared" si="1100"/>
        <v>0</v>
      </c>
      <c r="BG611" s="340">
        <f t="shared" si="1101"/>
        <v>0</v>
      </c>
      <c r="BH611" s="340">
        <f t="shared" si="1102"/>
        <v>0</v>
      </c>
      <c r="BI611" s="340">
        <f t="shared" si="1103"/>
        <v>0</v>
      </c>
      <c r="BJ611" s="340">
        <f t="shared" si="1104"/>
        <v>0</v>
      </c>
      <c r="BK611" s="340">
        <f t="shared" si="1105"/>
        <v>0</v>
      </c>
      <c r="BL611" s="340">
        <f t="shared" si="1106"/>
        <v>0</v>
      </c>
      <c r="BM611" s="340">
        <f t="shared" si="1107"/>
        <v>0</v>
      </c>
      <c r="BN611" s="340">
        <f t="shared" si="1108"/>
        <v>0</v>
      </c>
      <c r="BO611" s="340">
        <f t="shared" si="1109"/>
        <v>0</v>
      </c>
      <c r="BP611" s="340">
        <f t="shared" si="1110"/>
        <v>0</v>
      </c>
      <c r="BQ611" s="340">
        <f t="shared" si="1111"/>
        <v>0</v>
      </c>
      <c r="BR611" s="340">
        <f t="shared" si="1112"/>
        <v>0</v>
      </c>
      <c r="BS611" s="340">
        <f t="shared" si="1113"/>
        <v>0</v>
      </c>
      <c r="BT611" s="340">
        <f t="shared" si="1114"/>
        <v>0</v>
      </c>
      <c r="BU611" s="340">
        <f t="shared" si="1115"/>
        <v>0</v>
      </c>
      <c r="BV611" s="340">
        <f t="shared" si="1116"/>
        <v>0</v>
      </c>
      <c r="BW611" s="340">
        <f t="shared" si="1117"/>
        <v>0</v>
      </c>
      <c r="BX611" s="340">
        <f t="shared" si="1118"/>
        <v>0</v>
      </c>
      <c r="BY611" s="340">
        <f t="shared" si="1120"/>
        <v>0</v>
      </c>
      <c r="BZ611" s="7">
        <f t="shared" si="1119"/>
        <v>0</v>
      </c>
      <c r="CA611" s="7">
        <f t="shared" si="1121"/>
        <v>9605.5296781959478</v>
      </c>
      <c r="CB611" s="7">
        <f t="shared" si="1122"/>
        <v>-809.3528608277702</v>
      </c>
      <c r="CC611" s="7">
        <f t="shared" si="1123"/>
        <v>2788.6983695435338</v>
      </c>
      <c r="CD611" s="7">
        <f t="shared" si="1124"/>
        <v>0</v>
      </c>
    </row>
    <row r="612" spans="1:82" x14ac:dyDescent="0.25">
      <c r="A612" s="2">
        <f t="shared" si="1125"/>
        <v>2054</v>
      </c>
      <c r="B612" s="2">
        <f t="shared" si="1126"/>
        <v>7</v>
      </c>
      <c r="C612" s="296">
        <f>Monthly_NEL_Model!C732</f>
        <v>0</v>
      </c>
      <c r="D612" s="35"/>
      <c r="E612" s="35"/>
      <c r="F612" s="35"/>
      <c r="G612" s="490"/>
      <c r="H612" s="328"/>
      <c r="I612" s="328"/>
      <c r="J612" s="402"/>
      <c r="K612" s="491"/>
      <c r="L612" s="491"/>
      <c r="M612" s="491"/>
      <c r="N612" s="491"/>
      <c r="O612" s="491"/>
      <c r="P612" s="491"/>
      <c r="Q612" s="491"/>
      <c r="R612" s="491"/>
      <c r="S612" s="491"/>
      <c r="T612" s="491"/>
      <c r="U612" s="491"/>
      <c r="V612" s="491"/>
      <c r="W612" s="491"/>
      <c r="X612" s="491"/>
      <c r="Y612" s="402"/>
      <c r="Z612" s="679"/>
      <c r="AA612" s="679"/>
      <c r="AC612" s="330">
        <f t="shared" si="1129"/>
        <v>1.7285581706824436</v>
      </c>
      <c r="AD612" s="282">
        <f>Monthly_NEL_Model!AD612</f>
        <v>611584.3375389399</v>
      </c>
      <c r="AE612" s="282">
        <f>Monthly_NEL_Model!AE612</f>
        <v>0</v>
      </c>
      <c r="AF612" s="282">
        <f>Monthly_NEL_Model!AF612</f>
        <v>-22680.61866</v>
      </c>
      <c r="AG612" s="282">
        <f>Monthly_NEL_Model!AG612</f>
        <v>0</v>
      </c>
      <c r="AH612" s="282">
        <f>Monthly_NEL_Model!AH612</f>
        <v>0</v>
      </c>
      <c r="AI612" s="282">
        <f>Monthly_NEL_Model!AI612</f>
        <v>23252.267849386146</v>
      </c>
      <c r="AJ612" s="282">
        <f>Monthly_NEL_Model!AJ612</f>
        <v>0</v>
      </c>
      <c r="AK612" s="282">
        <f>Monthly_NEL_Model!AK612</f>
        <v>-93416.654562667361</v>
      </c>
      <c r="AL612" s="282">
        <f>Monthly_NEL_Model!AL612</f>
        <v>291823.29031595209</v>
      </c>
      <c r="AM612" s="282">
        <f>Monthly_NEL_Model!AM612</f>
        <v>34226.676809415825</v>
      </c>
      <c r="AN612" s="496">
        <f t="shared" si="1128"/>
        <v>844789.29929102643</v>
      </c>
      <c r="AO612" s="496">
        <f>Monthly_NEL_Model!AP612</f>
        <v>17017396.529382735</v>
      </c>
      <c r="AP612" s="282">
        <f>Monthly_NEL_Model!AO612</f>
        <v>17076220.594681915</v>
      </c>
      <c r="AR612" s="1200">
        <f>Monthly_NEL_Model!AP612-AQ612</f>
        <v>17017396.529382735</v>
      </c>
      <c r="AS612" s="277"/>
      <c r="AT612" s="277"/>
      <c r="AV612" s="499"/>
      <c r="AW612" s="499"/>
      <c r="AX612" s="758">
        <f>+Monthly_NEL_Model!AY612</f>
        <v>-58824.065299178714</v>
      </c>
      <c r="AY612" s="758">
        <f t="shared" si="1127"/>
        <v>0</v>
      </c>
      <c r="AZ612" s="226"/>
      <c r="BA612" s="455"/>
      <c r="BB612" s="37"/>
      <c r="BC612" s="272"/>
      <c r="BD612" s="340">
        <f t="shared" si="1098"/>
        <v>0</v>
      </c>
      <c r="BE612" s="340">
        <f t="shared" si="1099"/>
        <v>0</v>
      </c>
      <c r="BF612" s="340">
        <f t="shared" si="1100"/>
        <v>0</v>
      </c>
      <c r="BG612" s="340">
        <f t="shared" si="1101"/>
        <v>0</v>
      </c>
      <c r="BH612" s="340">
        <f t="shared" si="1102"/>
        <v>0</v>
      </c>
      <c r="BI612" s="340">
        <f t="shared" si="1103"/>
        <v>0</v>
      </c>
      <c r="BJ612" s="340">
        <f t="shared" si="1104"/>
        <v>0</v>
      </c>
      <c r="BK612" s="340">
        <f t="shared" si="1105"/>
        <v>0</v>
      </c>
      <c r="BL612" s="340">
        <f t="shared" si="1106"/>
        <v>0</v>
      </c>
      <c r="BM612" s="340">
        <f t="shared" si="1107"/>
        <v>0</v>
      </c>
      <c r="BN612" s="340">
        <f t="shared" si="1108"/>
        <v>0</v>
      </c>
      <c r="BO612" s="340">
        <f t="shared" si="1109"/>
        <v>0</v>
      </c>
      <c r="BP612" s="340">
        <f t="shared" si="1110"/>
        <v>0</v>
      </c>
      <c r="BQ612" s="340">
        <f t="shared" si="1111"/>
        <v>0</v>
      </c>
      <c r="BR612" s="340">
        <f t="shared" si="1112"/>
        <v>0</v>
      </c>
      <c r="BS612" s="340">
        <f t="shared" si="1113"/>
        <v>0</v>
      </c>
      <c r="BT612" s="340">
        <f t="shared" si="1114"/>
        <v>0</v>
      </c>
      <c r="BU612" s="340">
        <f t="shared" si="1115"/>
        <v>0</v>
      </c>
      <c r="BV612" s="340">
        <f t="shared" si="1116"/>
        <v>0</v>
      </c>
      <c r="BW612" s="340">
        <f t="shared" si="1117"/>
        <v>0</v>
      </c>
      <c r="BX612" s="340">
        <f t="shared" si="1118"/>
        <v>0</v>
      </c>
      <c r="BY612" s="340">
        <f t="shared" si="1120"/>
        <v>0</v>
      </c>
      <c r="BZ612" s="7">
        <f t="shared" si="1119"/>
        <v>0</v>
      </c>
      <c r="CA612" s="7">
        <f t="shared" si="1121"/>
        <v>9038.1921858619899</v>
      </c>
      <c r="CB612" s="7">
        <f t="shared" si="1122"/>
        <v>-862.86484220981947</v>
      </c>
      <c r="CC612" s="7">
        <f t="shared" si="1123"/>
        <v>2695.4942727338057</v>
      </c>
      <c r="CD612" s="7">
        <f t="shared" si="1124"/>
        <v>0</v>
      </c>
    </row>
    <row r="613" spans="1:82" x14ac:dyDescent="0.25">
      <c r="A613" s="2">
        <f t="shared" si="1125"/>
        <v>2054</v>
      </c>
      <c r="B613" s="2">
        <f t="shared" si="1126"/>
        <v>8</v>
      </c>
      <c r="C613" s="296">
        <f>Monthly_NEL_Model!C733</f>
        <v>0</v>
      </c>
      <c r="D613" s="35"/>
      <c r="E613" s="35"/>
      <c r="F613" s="35"/>
      <c r="G613" s="490"/>
      <c r="H613" s="328"/>
      <c r="I613" s="328"/>
      <c r="J613" s="402"/>
      <c r="K613" s="491"/>
      <c r="L613" s="491"/>
      <c r="M613" s="491"/>
      <c r="N613" s="491"/>
      <c r="O613" s="491"/>
      <c r="P613" s="491"/>
      <c r="Q613" s="491"/>
      <c r="R613" s="491"/>
      <c r="S613" s="491"/>
      <c r="T613" s="491"/>
      <c r="U613" s="491"/>
      <c r="V613" s="491"/>
      <c r="W613" s="491"/>
      <c r="X613" s="491"/>
      <c r="Y613" s="402"/>
      <c r="Z613" s="679"/>
      <c r="AA613" s="679"/>
      <c r="AC613" s="330">
        <f t="shared" si="1129"/>
        <v>1.7285581706824436</v>
      </c>
      <c r="AD613" s="282">
        <f>Monthly_NEL_Model!AD613</f>
        <v>656053.52784923417</v>
      </c>
      <c r="AE613" s="282">
        <f>Monthly_NEL_Model!AE613</f>
        <v>0</v>
      </c>
      <c r="AF613" s="282">
        <f>Monthly_NEL_Model!AF613</f>
        <v>-23317.011900000001</v>
      </c>
      <c r="AG613" s="282">
        <f>Monthly_NEL_Model!AG613</f>
        <v>0</v>
      </c>
      <c r="AH613" s="282">
        <f>Monthly_NEL_Model!AH613</f>
        <v>0</v>
      </c>
      <c r="AI613" s="282">
        <f>Monthly_NEL_Model!AI613</f>
        <v>23796.594286373627</v>
      </c>
      <c r="AJ613" s="282">
        <f>Monthly_NEL_Model!AJ613</f>
        <v>0</v>
      </c>
      <c r="AK613" s="282">
        <f>Monthly_NEL_Model!AK613</f>
        <v>-91268.797169169164</v>
      </c>
      <c r="AL613" s="282">
        <f>Monthly_NEL_Model!AL613</f>
        <v>302947.48065384862</v>
      </c>
      <c r="AM613" s="282">
        <f>Monthly_NEL_Model!AM613</f>
        <v>34226.676809415825</v>
      </c>
      <c r="AN613" s="496">
        <f t="shared" si="1128"/>
        <v>902438.47052970296</v>
      </c>
      <c r="AO613" s="496">
        <f>Monthly_NEL_Model!AP613</f>
        <v>17324084.117700249</v>
      </c>
      <c r="AP613" s="282">
        <f>Monthly_NEL_Model!AO613</f>
        <v>17386694.407290965</v>
      </c>
      <c r="AR613" s="1200">
        <f>Monthly_NEL_Model!AP613-AQ613</f>
        <v>17324084.117700249</v>
      </c>
      <c r="AS613" s="277"/>
      <c r="AT613" s="277"/>
      <c r="AV613" s="499"/>
      <c r="AW613" s="499"/>
      <c r="AX613" s="758">
        <f>+Monthly_NEL_Model!AY613</f>
        <v>-62610.289590715212</v>
      </c>
      <c r="AY613" s="758">
        <f t="shared" si="1127"/>
        <v>0</v>
      </c>
      <c r="AZ613" s="226"/>
      <c r="BA613" s="455"/>
      <c r="BB613" s="37"/>
      <c r="BC613" s="272"/>
      <c r="BD613" s="340">
        <f t="shared" si="1098"/>
        <v>0</v>
      </c>
      <c r="BE613" s="340">
        <f t="shared" si="1099"/>
        <v>0</v>
      </c>
      <c r="BF613" s="340">
        <f t="shared" si="1100"/>
        <v>0</v>
      </c>
      <c r="BG613" s="340">
        <f t="shared" si="1101"/>
        <v>0</v>
      </c>
      <c r="BH613" s="340">
        <f t="shared" si="1102"/>
        <v>0</v>
      </c>
      <c r="BI613" s="340">
        <f t="shared" si="1103"/>
        <v>0</v>
      </c>
      <c r="BJ613" s="340">
        <f t="shared" si="1104"/>
        <v>0</v>
      </c>
      <c r="BK613" s="340">
        <f t="shared" si="1105"/>
        <v>0</v>
      </c>
      <c r="BL613" s="340">
        <f t="shared" si="1106"/>
        <v>0</v>
      </c>
      <c r="BM613" s="340">
        <f t="shared" si="1107"/>
        <v>0</v>
      </c>
      <c r="BN613" s="340">
        <f t="shared" si="1108"/>
        <v>0</v>
      </c>
      <c r="BO613" s="340">
        <f t="shared" si="1109"/>
        <v>0</v>
      </c>
      <c r="BP613" s="340">
        <f t="shared" si="1110"/>
        <v>0</v>
      </c>
      <c r="BQ613" s="340">
        <f t="shared" si="1111"/>
        <v>0</v>
      </c>
      <c r="BR613" s="340">
        <f t="shared" si="1112"/>
        <v>0</v>
      </c>
      <c r="BS613" s="340">
        <f t="shared" si="1113"/>
        <v>0</v>
      </c>
      <c r="BT613" s="340">
        <f t="shared" si="1114"/>
        <v>0</v>
      </c>
      <c r="BU613" s="340">
        <f t="shared" si="1115"/>
        <v>0</v>
      </c>
      <c r="BV613" s="340">
        <f t="shared" si="1116"/>
        <v>0</v>
      </c>
      <c r="BW613" s="340">
        <f t="shared" si="1117"/>
        <v>0</v>
      </c>
      <c r="BX613" s="340">
        <f t="shared" si="1118"/>
        <v>0</v>
      </c>
      <c r="BY613" s="340">
        <f t="shared" si="1120"/>
        <v>0</v>
      </c>
      <c r="BZ613" s="7">
        <f t="shared" si="1119"/>
        <v>0</v>
      </c>
      <c r="CA613" s="7">
        <f t="shared" si="1121"/>
        <v>9695.3723386295605</v>
      </c>
      <c r="CB613" s="7">
        <f t="shared" si="1122"/>
        <v>-842.37725232412049</v>
      </c>
      <c r="CC613" s="7">
        <f t="shared" si="1123"/>
        <v>2796.0932352235541</v>
      </c>
      <c r="CD613" s="7">
        <f t="shared" si="1124"/>
        <v>0</v>
      </c>
    </row>
    <row r="614" spans="1:82" x14ac:dyDescent="0.25">
      <c r="A614" s="2">
        <f t="shared" si="1125"/>
        <v>2054</v>
      </c>
      <c r="B614" s="2">
        <f t="shared" si="1126"/>
        <v>9</v>
      </c>
      <c r="C614" s="296">
        <f>Monthly_NEL_Model!C734</f>
        <v>0</v>
      </c>
      <c r="D614" s="35"/>
      <c r="E614" s="35"/>
      <c r="F614" s="35"/>
      <c r="G614" s="490"/>
      <c r="H614" s="328"/>
      <c r="I614" s="328"/>
      <c r="J614" s="402"/>
      <c r="K614" s="491"/>
      <c r="L614" s="491"/>
      <c r="M614" s="491"/>
      <c r="N614" s="491"/>
      <c r="O614" s="491"/>
      <c r="P614" s="491"/>
      <c r="Q614" s="491"/>
      <c r="R614" s="491"/>
      <c r="S614" s="491"/>
      <c r="T614" s="491"/>
      <c r="U614" s="491"/>
      <c r="V614" s="491"/>
      <c r="W614" s="491"/>
      <c r="X614" s="491"/>
      <c r="Y614" s="402"/>
      <c r="Z614" s="679"/>
      <c r="AA614" s="679"/>
      <c r="AC614" s="330">
        <f t="shared" si="1129"/>
        <v>1.7285581706824436</v>
      </c>
      <c r="AD614" s="282">
        <f>Monthly_NEL_Model!AD614</f>
        <v>647586.48553053488</v>
      </c>
      <c r="AE614" s="282">
        <f>Monthly_NEL_Model!AE614</f>
        <v>0</v>
      </c>
      <c r="AF614" s="282">
        <f>Monthly_NEL_Model!AF614</f>
        <v>-21560.286779999999</v>
      </c>
      <c r="AG614" s="282">
        <f>Monthly_NEL_Model!AG614</f>
        <v>0</v>
      </c>
      <c r="AH614" s="282">
        <f>Monthly_NEL_Model!AH614</f>
        <v>0</v>
      </c>
      <c r="AI614" s="282">
        <f>Monthly_NEL_Model!AI614</f>
        <v>18544.364537044064</v>
      </c>
      <c r="AJ614" s="282">
        <f>Monthly_NEL_Model!AJ614</f>
        <v>0</v>
      </c>
      <c r="AK614" s="282">
        <f>Monthly_NEL_Model!AK614</f>
        <v>-80030.661085139727</v>
      </c>
      <c r="AL614" s="282">
        <f>Monthly_NEL_Model!AL614</f>
        <v>302879.05297225021</v>
      </c>
      <c r="AM614" s="282">
        <f>Monthly_NEL_Model!AM614</f>
        <v>34226.676809415825</v>
      </c>
      <c r="AN614" s="496">
        <f t="shared" si="1128"/>
        <v>901645.63198410522</v>
      </c>
      <c r="AO614" s="496">
        <f>Monthly_NEL_Model!AP614</f>
        <v>15950876.660135057</v>
      </c>
      <c r="AP614" s="282">
        <f>Monthly_NEL_Model!AO614</f>
        <v>16005823.871730646</v>
      </c>
      <c r="AR614" s="1200">
        <f>Monthly_NEL_Model!AP614-AQ614</f>
        <v>15950876.660135057</v>
      </c>
      <c r="AS614" s="277"/>
      <c r="AT614" s="277"/>
      <c r="AV614" s="499"/>
      <c r="AW614" s="499"/>
      <c r="AX614" s="758">
        <f>+Monthly_NEL_Model!AY614</f>
        <v>-54947.211595589273</v>
      </c>
      <c r="AY614" s="758">
        <f t="shared" si="1127"/>
        <v>0</v>
      </c>
      <c r="AZ614" s="226"/>
      <c r="BA614" s="455"/>
      <c r="BB614" s="37"/>
      <c r="BC614" s="272"/>
      <c r="BD614" s="340">
        <f t="shared" si="1098"/>
        <v>0</v>
      </c>
      <c r="BE614" s="340">
        <f t="shared" si="1099"/>
        <v>0</v>
      </c>
      <c r="BF614" s="340">
        <f t="shared" si="1100"/>
        <v>0</v>
      </c>
      <c r="BG614" s="340">
        <f t="shared" si="1101"/>
        <v>0</v>
      </c>
      <c r="BH614" s="340">
        <f t="shared" si="1102"/>
        <v>0</v>
      </c>
      <c r="BI614" s="340">
        <f t="shared" si="1103"/>
        <v>0</v>
      </c>
      <c r="BJ614" s="340">
        <f t="shared" si="1104"/>
        <v>0</v>
      </c>
      <c r="BK614" s="340">
        <f t="shared" si="1105"/>
        <v>0</v>
      </c>
      <c r="BL614" s="340">
        <f t="shared" si="1106"/>
        <v>0</v>
      </c>
      <c r="BM614" s="340">
        <f t="shared" si="1107"/>
        <v>0</v>
      </c>
      <c r="BN614" s="340">
        <f t="shared" si="1108"/>
        <v>0</v>
      </c>
      <c r="BO614" s="340">
        <f t="shared" si="1109"/>
        <v>0</v>
      </c>
      <c r="BP614" s="340">
        <f t="shared" si="1110"/>
        <v>0</v>
      </c>
      <c r="BQ614" s="340">
        <f t="shared" si="1111"/>
        <v>0</v>
      </c>
      <c r="BR614" s="340">
        <f t="shared" si="1112"/>
        <v>0</v>
      </c>
      <c r="BS614" s="340">
        <f t="shared" si="1113"/>
        <v>0</v>
      </c>
      <c r="BT614" s="340">
        <f t="shared" si="1114"/>
        <v>0</v>
      </c>
      <c r="BU614" s="340">
        <f t="shared" si="1115"/>
        <v>0</v>
      </c>
      <c r="BV614" s="340">
        <f t="shared" si="1116"/>
        <v>0</v>
      </c>
      <c r="BW614" s="340">
        <f t="shared" si="1117"/>
        <v>0</v>
      </c>
      <c r="BX614" s="340">
        <f t="shared" si="1118"/>
        <v>0</v>
      </c>
      <c r="BY614" s="340">
        <f t="shared" si="1120"/>
        <v>0</v>
      </c>
      <c r="BZ614" s="7">
        <f t="shared" si="1119"/>
        <v>0</v>
      </c>
      <c r="CA614" s="7">
        <f t="shared" si="1121"/>
        <v>9570.2436343363952</v>
      </c>
      <c r="CB614" s="7">
        <f t="shared" si="1122"/>
        <v>-738.0857232411654</v>
      </c>
      <c r="CC614" s="7">
        <f t="shared" si="1123"/>
        <v>2793.313235658512</v>
      </c>
      <c r="CD614" s="7">
        <f t="shared" si="1124"/>
        <v>0</v>
      </c>
    </row>
    <row r="615" spans="1:82" x14ac:dyDescent="0.25">
      <c r="A615" s="2">
        <f t="shared" si="1125"/>
        <v>2054</v>
      </c>
      <c r="B615" s="2">
        <f t="shared" si="1126"/>
        <v>10</v>
      </c>
      <c r="C615" s="296">
        <f>Monthly_NEL_Model!C735</f>
        <v>0</v>
      </c>
      <c r="D615" s="35"/>
      <c r="E615" s="35"/>
      <c r="F615" s="35"/>
      <c r="G615" s="490"/>
      <c r="H615" s="328"/>
      <c r="I615" s="328"/>
      <c r="J615" s="402"/>
      <c r="K615" s="491"/>
      <c r="L615" s="491"/>
      <c r="M615" s="491"/>
      <c r="N615" s="491"/>
      <c r="O615" s="491"/>
      <c r="P615" s="491"/>
      <c r="Q615" s="491"/>
      <c r="R615" s="491"/>
      <c r="S615" s="491"/>
      <c r="T615" s="491"/>
      <c r="U615" s="491"/>
      <c r="V615" s="491"/>
      <c r="W615" s="491"/>
      <c r="X615" s="491"/>
      <c r="Y615" s="402"/>
      <c r="Z615" s="679"/>
      <c r="AA615" s="679"/>
      <c r="AC615" s="330">
        <f t="shared" si="1129"/>
        <v>1.7285581706824436</v>
      </c>
      <c r="AD615" s="282">
        <f>Monthly_NEL_Model!AD615</f>
        <v>592142.8227503692</v>
      </c>
      <c r="AE615" s="282">
        <f>Monthly_NEL_Model!AE615</f>
        <v>0</v>
      </c>
      <c r="AF615" s="282">
        <f>Monthly_NEL_Model!AF615</f>
        <v>-19850.322240000001</v>
      </c>
      <c r="AG615" s="282">
        <f>Monthly_NEL_Model!AG615</f>
        <v>0</v>
      </c>
      <c r="AH615" s="282">
        <f>Monthly_NEL_Model!AH615</f>
        <v>0</v>
      </c>
      <c r="AI615" s="282">
        <f>Monthly_NEL_Model!AI615</f>
        <v>19159.328845199634</v>
      </c>
      <c r="AJ615" s="282">
        <f>Monthly_NEL_Model!AJ615</f>
        <v>0</v>
      </c>
      <c r="AK615" s="282">
        <f>Monthly_NEL_Model!AK615</f>
        <v>-80297.178100257632</v>
      </c>
      <c r="AL615" s="282">
        <f>Monthly_NEL_Model!AL615</f>
        <v>293042.66122412914</v>
      </c>
      <c r="AM615" s="282">
        <f>Monthly_NEL_Model!AM615</f>
        <v>34226.676809415825</v>
      </c>
      <c r="AN615" s="496">
        <f t="shared" si="1128"/>
        <v>838423.98928885616</v>
      </c>
      <c r="AO615" s="496">
        <f>Monthly_NEL_Model!AP615</f>
        <v>14956904.349956151</v>
      </c>
      <c r="AP615" s="282">
        <f>Monthly_NEL_Model!AO615</f>
        <v>15008922.833708584</v>
      </c>
      <c r="AR615" s="1200">
        <f>Monthly_NEL_Model!AP615-AQ615</f>
        <v>14956904.349956151</v>
      </c>
      <c r="AS615" s="277"/>
      <c r="AT615" s="277"/>
      <c r="AV615" s="499"/>
      <c r="AW615" s="499"/>
      <c r="AX615" s="758">
        <f>+Monthly_NEL_Model!AY615</f>
        <v>-52018.483752432468</v>
      </c>
      <c r="AY615" s="758">
        <f t="shared" si="1127"/>
        <v>0</v>
      </c>
      <c r="AZ615" s="226"/>
      <c r="BA615" s="455"/>
      <c r="BB615" s="37"/>
      <c r="BC615" s="272"/>
      <c r="BD615" s="340">
        <f t="shared" si="1098"/>
        <v>0</v>
      </c>
      <c r="BE615" s="340">
        <f t="shared" si="1099"/>
        <v>0</v>
      </c>
      <c r="BF615" s="340">
        <f t="shared" si="1100"/>
        <v>0</v>
      </c>
      <c r="BG615" s="340">
        <f t="shared" si="1101"/>
        <v>0</v>
      </c>
      <c r="BH615" s="340">
        <f t="shared" si="1102"/>
        <v>0</v>
      </c>
      <c r="BI615" s="340">
        <f t="shared" si="1103"/>
        <v>0</v>
      </c>
      <c r="BJ615" s="340">
        <f t="shared" si="1104"/>
        <v>0</v>
      </c>
      <c r="BK615" s="340">
        <f t="shared" si="1105"/>
        <v>0</v>
      </c>
      <c r="BL615" s="340">
        <f t="shared" si="1106"/>
        <v>0</v>
      </c>
      <c r="BM615" s="340">
        <f t="shared" si="1107"/>
        <v>0</v>
      </c>
      <c r="BN615" s="340">
        <f t="shared" si="1108"/>
        <v>0</v>
      </c>
      <c r="BO615" s="340">
        <f t="shared" si="1109"/>
        <v>0</v>
      </c>
      <c r="BP615" s="340">
        <f t="shared" si="1110"/>
        <v>0</v>
      </c>
      <c r="BQ615" s="340">
        <f t="shared" si="1111"/>
        <v>0</v>
      </c>
      <c r="BR615" s="340">
        <f t="shared" si="1112"/>
        <v>0</v>
      </c>
      <c r="BS615" s="340">
        <f t="shared" si="1113"/>
        <v>0</v>
      </c>
      <c r="BT615" s="340">
        <f t="shared" si="1114"/>
        <v>0</v>
      </c>
      <c r="BU615" s="340">
        <f t="shared" si="1115"/>
        <v>0</v>
      </c>
      <c r="BV615" s="340">
        <f t="shared" si="1116"/>
        <v>0</v>
      </c>
      <c r="BW615" s="340">
        <f t="shared" si="1117"/>
        <v>0</v>
      </c>
      <c r="BX615" s="340">
        <f t="shared" si="1118"/>
        <v>0</v>
      </c>
      <c r="BY615" s="340">
        <f t="shared" si="1120"/>
        <v>0</v>
      </c>
      <c r="BZ615" s="7">
        <f t="shared" si="1119"/>
        <v>0</v>
      </c>
      <c r="CA615" s="7">
        <f t="shared" si="1121"/>
        <v>8750.8791592556518</v>
      </c>
      <c r="CB615" s="7">
        <f t="shared" si="1122"/>
        <v>-739.9749823614402</v>
      </c>
      <c r="CC615" s="7">
        <f t="shared" si="1123"/>
        <v>2700.5212785899639</v>
      </c>
      <c r="CD615" s="7">
        <f t="shared" si="1124"/>
        <v>0</v>
      </c>
    </row>
    <row r="616" spans="1:82" x14ac:dyDescent="0.25">
      <c r="A616" s="2">
        <f t="shared" si="1125"/>
        <v>2054</v>
      </c>
      <c r="B616" s="2">
        <f t="shared" si="1126"/>
        <v>11</v>
      </c>
      <c r="C616" s="296">
        <f>Monthly_NEL_Model!C736</f>
        <v>0</v>
      </c>
      <c r="D616" s="35"/>
      <c r="E616" s="35"/>
      <c r="F616" s="35"/>
      <c r="G616" s="490"/>
      <c r="H616" s="328"/>
      <c r="I616" s="328"/>
      <c r="J616" s="402"/>
      <c r="K616" s="491"/>
      <c r="L616" s="491"/>
      <c r="M616" s="491"/>
      <c r="N616" s="491"/>
      <c r="O616" s="491"/>
      <c r="P616" s="491"/>
      <c r="Q616" s="491"/>
      <c r="R616" s="491"/>
      <c r="S616" s="491"/>
      <c r="T616" s="491"/>
      <c r="U616" s="491"/>
      <c r="V616" s="491"/>
      <c r="W616" s="491"/>
      <c r="X616" s="491"/>
      <c r="Y616" s="402"/>
      <c r="Z616" s="679"/>
      <c r="AA616" s="679"/>
      <c r="AC616" s="330">
        <f t="shared" si="1129"/>
        <v>1.7285581706824436</v>
      </c>
      <c r="AD616" s="282">
        <f>Monthly_NEL_Model!AD616</f>
        <v>539019.42396976228</v>
      </c>
      <c r="AE616" s="282">
        <f>Monthly_NEL_Model!AE616</f>
        <v>0</v>
      </c>
      <c r="AF616" s="282">
        <f>Monthly_NEL_Model!AF616</f>
        <v>-17013.793320000001</v>
      </c>
      <c r="AG616" s="282">
        <f>Monthly_NEL_Model!AG616</f>
        <v>0</v>
      </c>
      <c r="AH616" s="282">
        <f>Monthly_NEL_Model!AH616</f>
        <v>0</v>
      </c>
      <c r="AI616" s="282">
        <f>Monthly_NEL_Model!AI616</f>
        <v>14232.54802092207</v>
      </c>
      <c r="AJ616" s="282">
        <f>Monthly_NEL_Model!AJ616</f>
        <v>0</v>
      </c>
      <c r="AK616" s="282">
        <f>Monthly_NEL_Model!AK616</f>
        <v>-73300.771437398536</v>
      </c>
      <c r="AL616" s="282">
        <f>Monthly_NEL_Model!AL616</f>
        <v>302742.51677756599</v>
      </c>
      <c r="AM616" s="282">
        <f>Monthly_NEL_Model!AM616</f>
        <v>34226.676809415825</v>
      </c>
      <c r="AN616" s="496">
        <f t="shared" si="1128"/>
        <v>799906.60082026769</v>
      </c>
      <c r="AO616" s="496">
        <f>Monthly_NEL_Model!AP616</f>
        <v>12510328.550077861</v>
      </c>
      <c r="AP616" s="282">
        <f>Monthly_NEL_Model!AO616</f>
        <v>12552304.658797769</v>
      </c>
      <c r="AR616" s="1200">
        <f>Monthly_NEL_Model!AP616-AQ616</f>
        <v>12510328.550077861</v>
      </c>
      <c r="AS616" s="277"/>
      <c r="AT616" s="277"/>
      <c r="AV616" s="499"/>
      <c r="AW616" s="499"/>
      <c r="AX616" s="758">
        <f>+Monthly_NEL_Model!AY616</f>
        <v>-41976.108719906981</v>
      </c>
      <c r="AY616" s="758">
        <f t="shared" si="1127"/>
        <v>0</v>
      </c>
      <c r="AZ616" s="226"/>
      <c r="BA616" s="455"/>
      <c r="BB616" s="37"/>
      <c r="BC616" s="272"/>
      <c r="BD616" s="340">
        <f t="shared" si="1098"/>
        <v>0</v>
      </c>
      <c r="BE616" s="340">
        <f t="shared" si="1099"/>
        <v>0</v>
      </c>
      <c r="BF616" s="340">
        <f t="shared" si="1100"/>
        <v>0</v>
      </c>
      <c r="BG616" s="340">
        <f t="shared" si="1101"/>
        <v>0</v>
      </c>
      <c r="BH616" s="340">
        <f t="shared" si="1102"/>
        <v>0</v>
      </c>
      <c r="BI616" s="340">
        <f t="shared" si="1103"/>
        <v>0</v>
      </c>
      <c r="BJ616" s="340">
        <f t="shared" si="1104"/>
        <v>0</v>
      </c>
      <c r="BK616" s="340">
        <f t="shared" si="1105"/>
        <v>0</v>
      </c>
      <c r="BL616" s="340">
        <f t="shared" si="1106"/>
        <v>0</v>
      </c>
      <c r="BM616" s="340">
        <f t="shared" si="1107"/>
        <v>0</v>
      </c>
      <c r="BN616" s="340">
        <f t="shared" si="1108"/>
        <v>0</v>
      </c>
      <c r="BO616" s="340">
        <f t="shared" si="1109"/>
        <v>0</v>
      </c>
      <c r="BP616" s="340">
        <f t="shared" si="1110"/>
        <v>0</v>
      </c>
      <c r="BQ616" s="340">
        <f t="shared" si="1111"/>
        <v>0</v>
      </c>
      <c r="BR616" s="340">
        <f t="shared" si="1112"/>
        <v>0</v>
      </c>
      <c r="BS616" s="340">
        <f t="shared" si="1113"/>
        <v>0</v>
      </c>
      <c r="BT616" s="340">
        <f t="shared" si="1114"/>
        <v>0</v>
      </c>
      <c r="BU616" s="340">
        <f t="shared" si="1115"/>
        <v>0</v>
      </c>
      <c r="BV616" s="340">
        <f t="shared" si="1116"/>
        <v>0</v>
      </c>
      <c r="BW616" s="340">
        <f t="shared" si="1117"/>
        <v>0</v>
      </c>
      <c r="BX616" s="340">
        <f t="shared" si="1118"/>
        <v>0</v>
      </c>
      <c r="BY616" s="340">
        <f t="shared" si="1120"/>
        <v>0</v>
      </c>
      <c r="BZ616" s="7">
        <f t="shared" si="1119"/>
        <v>0</v>
      </c>
      <c r="CA616" s="7">
        <f t="shared" si="1121"/>
        <v>7965.8042999525787</v>
      </c>
      <c r="CB616" s="7">
        <f t="shared" si="1122"/>
        <v>-674.98156072293932</v>
      </c>
      <c r="CC616" s="7">
        <f t="shared" si="1123"/>
        <v>2787.7689752042061</v>
      </c>
      <c r="CD616" s="7">
        <f t="shared" si="1124"/>
        <v>0</v>
      </c>
    </row>
    <row r="617" spans="1:82" x14ac:dyDescent="0.25">
      <c r="A617" s="2">
        <f t="shared" si="1125"/>
        <v>2054</v>
      </c>
      <c r="B617" s="2">
        <f t="shared" si="1126"/>
        <v>12</v>
      </c>
      <c r="C617" s="296">
        <f>Monthly_NEL_Model!C737</f>
        <v>0</v>
      </c>
      <c r="D617" s="35"/>
      <c r="E617" s="35"/>
      <c r="F617" s="35"/>
      <c r="G617" s="490"/>
      <c r="H617" s="328"/>
      <c r="I617" s="328"/>
      <c r="J617" s="402"/>
      <c r="K617" s="491"/>
      <c r="L617" s="491"/>
      <c r="M617" s="491"/>
      <c r="N617" s="491"/>
      <c r="O617" s="491"/>
      <c r="P617" s="491"/>
      <c r="Q617" s="491"/>
      <c r="R617" s="491"/>
      <c r="S617" s="491"/>
      <c r="T617" s="491"/>
      <c r="U617" s="491"/>
      <c r="V617" s="491"/>
      <c r="W617" s="491"/>
      <c r="X617" s="491"/>
      <c r="Y617" s="402"/>
      <c r="Z617" s="679"/>
      <c r="AA617" s="679"/>
      <c r="AC617" s="330">
        <f t="shared" si="1129"/>
        <v>1.7285581706824436</v>
      </c>
      <c r="AD617" s="282">
        <f>Monthly_NEL_Model!AD617</f>
        <v>504880.79561733379</v>
      </c>
      <c r="AE617" s="282">
        <f>Monthly_NEL_Model!AE617</f>
        <v>0</v>
      </c>
      <c r="AF617" s="282">
        <f>Monthly_NEL_Model!AF617</f>
        <v>-16704.617999999999</v>
      </c>
      <c r="AG617" s="282">
        <f>Monthly_NEL_Model!AG617</f>
        <v>0</v>
      </c>
      <c r="AH617" s="282">
        <f>Monthly_NEL_Model!AH617</f>
        <v>0</v>
      </c>
      <c r="AI617" s="282">
        <f>Monthly_NEL_Model!AI617</f>
        <v>15259.9933836079</v>
      </c>
      <c r="AJ617" s="282">
        <f>Monthly_NEL_Model!AJ617</f>
        <v>0</v>
      </c>
      <c r="AK617" s="282">
        <f>Monthly_NEL_Model!AK617</f>
        <v>-70938.217219205922</v>
      </c>
      <c r="AL617" s="282">
        <f>Monthly_NEL_Model!AL617</f>
        <v>292910.71552378609</v>
      </c>
      <c r="AM617" s="282">
        <f>Monthly_NEL_Model!AM617</f>
        <v>34226.676809415825</v>
      </c>
      <c r="AN617" s="496">
        <f t="shared" si="1128"/>
        <v>759635.34611493757</v>
      </c>
      <c r="AO617" s="496">
        <f>Monthly_NEL_Model!AP617</f>
        <v>12880658.315628165</v>
      </c>
      <c r="AP617" s="282">
        <f>Monthly_NEL_Model!AO617</f>
        <v>12924330.393898355</v>
      </c>
      <c r="AR617" s="1200">
        <f>Monthly_NEL_Model!AP617-AQ617</f>
        <v>12880658.315628165</v>
      </c>
      <c r="AS617" s="277"/>
      <c r="AT617" s="277"/>
      <c r="AV617" s="499"/>
      <c r="AW617" s="499"/>
      <c r="AX617" s="758">
        <f>+Monthly_NEL_Model!AY617</f>
        <v>-43672.078270190221</v>
      </c>
      <c r="AY617" s="758">
        <f t="shared" si="1127"/>
        <v>0</v>
      </c>
      <c r="AZ617" s="226"/>
      <c r="BA617" s="455"/>
      <c r="BB617" s="37"/>
      <c r="BC617" s="272"/>
      <c r="BD617" s="340">
        <f t="shared" si="1098"/>
        <v>0</v>
      </c>
      <c r="BE617" s="340">
        <f t="shared" si="1099"/>
        <v>0</v>
      </c>
      <c r="BF617" s="340">
        <f t="shared" si="1100"/>
        <v>0</v>
      </c>
      <c r="BG617" s="340">
        <f t="shared" si="1101"/>
        <v>0</v>
      </c>
      <c r="BH617" s="340">
        <f t="shared" si="1102"/>
        <v>0</v>
      </c>
      <c r="BI617" s="340">
        <f t="shared" si="1103"/>
        <v>0</v>
      </c>
      <c r="BJ617" s="340">
        <f t="shared" si="1104"/>
        <v>0</v>
      </c>
      <c r="BK617" s="340">
        <f t="shared" si="1105"/>
        <v>0</v>
      </c>
      <c r="BL617" s="340">
        <f t="shared" si="1106"/>
        <v>0</v>
      </c>
      <c r="BM617" s="340">
        <f t="shared" si="1107"/>
        <v>0</v>
      </c>
      <c r="BN617" s="340">
        <f t="shared" si="1108"/>
        <v>0</v>
      </c>
      <c r="BO617" s="340">
        <f t="shared" si="1109"/>
        <v>0</v>
      </c>
      <c r="BP617" s="340">
        <f t="shared" si="1110"/>
        <v>0</v>
      </c>
      <c r="BQ617" s="340">
        <f t="shared" si="1111"/>
        <v>0</v>
      </c>
      <c r="BR617" s="340">
        <f t="shared" si="1112"/>
        <v>0</v>
      </c>
      <c r="BS617" s="340">
        <f t="shared" si="1113"/>
        <v>0</v>
      </c>
      <c r="BT617" s="340">
        <f t="shared" si="1114"/>
        <v>0</v>
      </c>
      <c r="BU617" s="340">
        <f t="shared" si="1115"/>
        <v>0</v>
      </c>
      <c r="BV617" s="340">
        <f t="shared" si="1116"/>
        <v>0</v>
      </c>
      <c r="BW617" s="340">
        <f t="shared" si="1117"/>
        <v>0</v>
      </c>
      <c r="BX617" s="340">
        <f t="shared" si="1118"/>
        <v>0</v>
      </c>
      <c r="BY617" s="340">
        <f t="shared" si="1120"/>
        <v>0</v>
      </c>
      <c r="BZ617" s="7">
        <f t="shared" si="1119"/>
        <v>0</v>
      </c>
      <c r="CA617" s="7">
        <f t="shared" si="1121"/>
        <v>7461.2925505958265</v>
      </c>
      <c r="CB617" s="7">
        <f t="shared" si="1122"/>
        <v>-652.72537840656878</v>
      </c>
      <c r="CC617" s="7">
        <f t="shared" si="1123"/>
        <v>2695.1658094086451</v>
      </c>
      <c r="CD617" s="7">
        <f t="shared" si="1124"/>
        <v>0</v>
      </c>
    </row>
    <row r="618" spans="1:82" x14ac:dyDescent="0.25">
      <c r="A618" s="2">
        <f t="shared" si="1125"/>
        <v>2055</v>
      </c>
      <c r="B618" s="2">
        <f t="shared" si="1126"/>
        <v>1</v>
      </c>
      <c r="C618" s="296">
        <f>Monthly_NEL_Model!C738</f>
        <v>0</v>
      </c>
      <c r="D618" s="35"/>
      <c r="E618" s="35"/>
      <c r="F618" s="35"/>
      <c r="G618" s="490"/>
      <c r="H618" s="328"/>
      <c r="I618" s="328"/>
      <c r="J618" s="402"/>
      <c r="K618" s="491"/>
      <c r="L618" s="491"/>
      <c r="M618" s="491"/>
      <c r="N618" s="491"/>
      <c r="O618" s="491"/>
      <c r="P618" s="491"/>
      <c r="Q618" s="491"/>
      <c r="R618" s="491"/>
      <c r="S618" s="491"/>
      <c r="T618" s="491"/>
      <c r="U618" s="491"/>
      <c r="V618" s="491"/>
      <c r="W618" s="491"/>
      <c r="X618" s="491"/>
      <c r="Y618" s="402"/>
      <c r="Z618" s="679"/>
      <c r="AA618" s="679"/>
      <c r="AC618" s="330">
        <f t="shared" si="1129"/>
        <v>1.7285581706824436</v>
      </c>
      <c r="AD618" s="282">
        <f>Monthly_NEL_Model!AD618</f>
        <v>500025.58158048859</v>
      </c>
      <c r="AE618" s="282">
        <f>Monthly_NEL_Model!AE618</f>
        <v>0</v>
      </c>
      <c r="AF618" s="282">
        <f>Monthly_NEL_Model!AF618</f>
        <v>-16605.656999999999</v>
      </c>
      <c r="AG618" s="282">
        <f>Monthly_NEL_Model!AG618</f>
        <v>0</v>
      </c>
      <c r="AH618" s="282">
        <f>Monthly_NEL_Model!AH618</f>
        <v>0</v>
      </c>
      <c r="AI618" s="282">
        <f>Monthly_NEL_Model!AI618</f>
        <v>16456.120490097339</v>
      </c>
      <c r="AJ618" s="282">
        <f>Monthly_NEL_Model!AJ618</f>
        <v>0</v>
      </c>
      <c r="AK618" s="282">
        <f>Monthly_NEL_Model!AK618</f>
        <v>-76744.525762443489</v>
      </c>
      <c r="AL618" s="282">
        <f>Monthly_NEL_Model!AL618</f>
        <v>304852.63454670046</v>
      </c>
      <c r="AM618" s="282">
        <f>Monthly_NEL_Model!AM618</f>
        <v>34226.676809415825</v>
      </c>
      <c r="AN618" s="496">
        <f t="shared" si="1128"/>
        <v>762210.83066425868</v>
      </c>
      <c r="AO618" s="496">
        <f>Monthly_NEL_Model!AP618</f>
        <v>13035580.34712325</v>
      </c>
      <c r="AP618" s="282">
        <f>Monthly_NEL_Model!AO618</f>
        <v>13080163.165524099</v>
      </c>
      <c r="AR618" s="1200">
        <f>Monthly_NEL_Model!AP618-AQ618</f>
        <v>13035580.34712325</v>
      </c>
      <c r="AS618" s="277"/>
      <c r="AT618" s="277"/>
      <c r="AV618" s="499"/>
      <c r="AW618" s="499"/>
      <c r="AX618" s="758">
        <f>+Monthly_NEL_Model!AY618</f>
        <v>-44582.818400848875</v>
      </c>
      <c r="AY618" s="758">
        <f t="shared" si="1127"/>
        <v>0</v>
      </c>
      <c r="AZ618" s="226"/>
      <c r="BA618" s="455"/>
      <c r="BB618" s="37"/>
      <c r="BC618" s="272"/>
      <c r="BD618" s="340">
        <f t="shared" ref="BD618:BD681" si="1130">(C618-C606)*$B$6*$Z606</f>
        <v>0</v>
      </c>
      <c r="BE618" s="340">
        <f t="shared" ref="BE618:BE681" si="1131">(D618-D606)*$B$7*$Z606</f>
        <v>0</v>
      </c>
      <c r="BF618" s="340">
        <f t="shared" ref="BF618:BF681" si="1132">(E618-E606)*$B$8*$Z606</f>
        <v>0</v>
      </c>
      <c r="BG618" s="340">
        <f t="shared" ref="BG618:BG681" si="1133">(F618-F606)*$B$9*$Z606</f>
        <v>0</v>
      </c>
      <c r="BH618" s="340">
        <f t="shared" ref="BH618:BH681" si="1134">(G618-G606)*$B$10*$Z606</f>
        <v>0</v>
      </c>
      <c r="BI618" s="340">
        <f t="shared" ref="BI618:BI681" si="1135">(H618-H606)*$B$11*$Z606</f>
        <v>0</v>
      </c>
      <c r="BJ618" s="340">
        <f t="shared" ref="BJ618:BJ681" si="1136">(I618-I606)*$B$12*$Z606</f>
        <v>0</v>
      </c>
      <c r="BK618" s="340">
        <f t="shared" ref="BK618:BK681" si="1137">(J618-J606)*$B$13*$Z606</f>
        <v>0</v>
      </c>
      <c r="BL618" s="340">
        <f t="shared" ref="BL618:BL681" si="1138">(K618-K606)*$B$14*$Z606</f>
        <v>0</v>
      </c>
      <c r="BM618" s="340">
        <f t="shared" ref="BM618:BM681" si="1139">(L618-L606)*$B$15*$Z606</f>
        <v>0</v>
      </c>
      <c r="BN618" s="340">
        <f t="shared" ref="BN618:BN681" si="1140">(M618-M606)*$B$16*$Z606</f>
        <v>0</v>
      </c>
      <c r="BO618" s="340">
        <f t="shared" ref="BO618:BO681" si="1141">(N618-N606)*$B$17*$Z606</f>
        <v>0</v>
      </c>
      <c r="BP618" s="340">
        <f t="shared" ref="BP618:BP681" si="1142">(O618-O606)*$B$18*$Z606</f>
        <v>0</v>
      </c>
      <c r="BQ618" s="340">
        <f t="shared" ref="BQ618:BQ681" si="1143">(P618-P606)*$B$19*$Z606</f>
        <v>0</v>
      </c>
      <c r="BR618" s="340">
        <f t="shared" ref="BR618:BR681" si="1144">(Q618-Q606)*$B$20*$Z606</f>
        <v>0</v>
      </c>
      <c r="BS618" s="340">
        <f t="shared" ref="BS618:BS681" si="1145">(R618-R606)*$B$21*$Z606</f>
        <v>0</v>
      </c>
      <c r="BT618" s="340">
        <f t="shared" ref="BT618:BT681" si="1146">(S618-S606)*$B$22*$Z606</f>
        <v>0</v>
      </c>
      <c r="BU618" s="340">
        <f t="shared" ref="BU618:BU681" si="1147">(T618-T606)*$B$23*$Z606</f>
        <v>0</v>
      </c>
      <c r="BV618" s="340">
        <f t="shared" ref="BV618:BV681" si="1148">(U618-U606)*$B$24*$Z606</f>
        <v>0</v>
      </c>
      <c r="BW618" s="340">
        <f t="shared" ref="BW618:BW681" si="1149">(V618-V606)*$B$25*$Z606</f>
        <v>0</v>
      </c>
      <c r="BX618" s="340">
        <f t="shared" ref="BX618:BX681" si="1150">(W618-W606)*$B$26*$Z606</f>
        <v>0</v>
      </c>
      <c r="BY618" s="340">
        <f t="shared" si="1120"/>
        <v>0</v>
      </c>
      <c r="BZ618" s="7">
        <f t="shared" ref="BZ618:BZ681" si="1151">(+Z618-Z606)*Y606</f>
        <v>0</v>
      </c>
      <c r="CA618" s="7">
        <f t="shared" si="1121"/>
        <v>7389.5406189733185</v>
      </c>
      <c r="CB618" s="7">
        <f t="shared" si="1122"/>
        <v>-706.28760399970633</v>
      </c>
      <c r="CC618" s="7">
        <f t="shared" si="1123"/>
        <v>2805.5895151853911</v>
      </c>
      <c r="CD618" s="7">
        <f t="shared" si="1124"/>
        <v>0</v>
      </c>
    </row>
    <row r="619" spans="1:82" x14ac:dyDescent="0.25">
      <c r="A619" s="2">
        <f t="shared" si="1125"/>
        <v>2055</v>
      </c>
      <c r="B619" s="2">
        <f t="shared" si="1126"/>
        <v>2</v>
      </c>
      <c r="C619" s="296">
        <f>Monthly_NEL_Model!C739</f>
        <v>0</v>
      </c>
      <c r="D619" s="35"/>
      <c r="E619" s="35"/>
      <c r="F619" s="35"/>
      <c r="G619" s="490"/>
      <c r="H619" s="328"/>
      <c r="I619" s="328"/>
      <c r="J619" s="402"/>
      <c r="K619" s="491"/>
      <c r="L619" s="491"/>
      <c r="M619" s="491"/>
      <c r="N619" s="491"/>
      <c r="O619" s="491"/>
      <c r="P619" s="491"/>
      <c r="Q619" s="491"/>
      <c r="R619" s="491"/>
      <c r="S619" s="491"/>
      <c r="T619" s="491"/>
      <c r="U619" s="491"/>
      <c r="V619" s="491"/>
      <c r="W619" s="491"/>
      <c r="X619" s="491"/>
      <c r="Y619" s="402"/>
      <c r="Z619" s="679"/>
      <c r="AA619" s="679"/>
      <c r="AC619" s="330">
        <f t="shared" si="1129"/>
        <v>1.7285581706824436</v>
      </c>
      <c r="AD619" s="282">
        <f>Monthly_NEL_Model!AD619</f>
        <v>485565.52020445873</v>
      </c>
      <c r="AE619" s="282">
        <f>Monthly_NEL_Model!AE619</f>
        <v>0</v>
      </c>
      <c r="AF619" s="282">
        <f>Monthly_NEL_Model!AF619</f>
        <v>-15877.108</v>
      </c>
      <c r="AG619" s="282">
        <f>Monthly_NEL_Model!AG619</f>
        <v>0</v>
      </c>
      <c r="AH619" s="282">
        <f>Monthly_NEL_Model!AH619</f>
        <v>0</v>
      </c>
      <c r="AI619" s="282">
        <f>Monthly_NEL_Model!AI619</f>
        <v>14909.682421641613</v>
      </c>
      <c r="AJ619" s="282">
        <f>Monthly_NEL_Model!AJ619</f>
        <v>0</v>
      </c>
      <c r="AK619" s="282">
        <f>Monthly_NEL_Model!AK619</f>
        <v>-76529.683272834634</v>
      </c>
      <c r="AL619" s="282">
        <f>Monthly_NEL_Model!AL619</f>
        <v>285271.15510206053</v>
      </c>
      <c r="AM619" s="282">
        <f>Monthly_NEL_Model!AM619</f>
        <v>34226.676809415825</v>
      </c>
      <c r="AN619" s="496">
        <f t="shared" si="1128"/>
        <v>727566.24326474208</v>
      </c>
      <c r="AO619" s="496">
        <f>Monthly_NEL_Model!AP619</f>
        <v>12035922.659075158</v>
      </c>
      <c r="AP619" s="282">
        <f>Monthly_NEL_Model!AO619</f>
        <v>12077012.560758626</v>
      </c>
      <c r="AR619" s="1200">
        <f>Monthly_NEL_Model!AP619-AQ619</f>
        <v>12035922.659075158</v>
      </c>
      <c r="AS619" s="277"/>
      <c r="AT619" s="277"/>
      <c r="AV619" s="499"/>
      <c r="AW619" s="499"/>
      <c r="AX619" s="758">
        <f>+Monthly_NEL_Model!AY619</f>
        <v>-41089.901683468801</v>
      </c>
      <c r="AY619" s="758">
        <f t="shared" si="1127"/>
        <v>0</v>
      </c>
      <c r="AZ619" s="226"/>
      <c r="BA619" s="455"/>
      <c r="BB619" s="37"/>
      <c r="BC619" s="272"/>
      <c r="BD619" s="340">
        <f t="shared" si="1130"/>
        <v>0</v>
      </c>
      <c r="BE619" s="340">
        <f t="shared" si="1131"/>
        <v>0</v>
      </c>
      <c r="BF619" s="340">
        <f t="shared" si="1132"/>
        <v>0</v>
      </c>
      <c r="BG619" s="340">
        <f t="shared" si="1133"/>
        <v>0</v>
      </c>
      <c r="BH619" s="340">
        <f t="shared" si="1134"/>
        <v>0</v>
      </c>
      <c r="BI619" s="340">
        <f t="shared" si="1135"/>
        <v>0</v>
      </c>
      <c r="BJ619" s="340">
        <f t="shared" si="1136"/>
        <v>0</v>
      </c>
      <c r="BK619" s="340">
        <f t="shared" si="1137"/>
        <v>0</v>
      </c>
      <c r="BL619" s="340">
        <f t="shared" si="1138"/>
        <v>0</v>
      </c>
      <c r="BM619" s="340">
        <f t="shared" si="1139"/>
        <v>0</v>
      </c>
      <c r="BN619" s="340">
        <f t="shared" si="1140"/>
        <v>0</v>
      </c>
      <c r="BO619" s="340">
        <f t="shared" si="1141"/>
        <v>0</v>
      </c>
      <c r="BP619" s="340">
        <f t="shared" si="1142"/>
        <v>0</v>
      </c>
      <c r="BQ619" s="340">
        <f t="shared" si="1143"/>
        <v>0</v>
      </c>
      <c r="BR619" s="340">
        <f t="shared" si="1144"/>
        <v>0</v>
      </c>
      <c r="BS619" s="340">
        <f t="shared" si="1145"/>
        <v>0</v>
      </c>
      <c r="BT619" s="340">
        <f t="shared" si="1146"/>
        <v>0</v>
      </c>
      <c r="BU619" s="340">
        <f t="shared" si="1147"/>
        <v>0</v>
      </c>
      <c r="BV619" s="340">
        <f t="shared" si="1148"/>
        <v>0</v>
      </c>
      <c r="BW619" s="340">
        <f t="shared" si="1149"/>
        <v>0</v>
      </c>
      <c r="BX619" s="340">
        <f t="shared" si="1150"/>
        <v>0</v>
      </c>
      <c r="BY619" s="340">
        <f t="shared" ref="BY619:BY682" si="1152">SUM(BM619:BX619,BD619:BH619)</f>
        <v>0</v>
      </c>
      <c r="BZ619" s="7">
        <f t="shared" si="1151"/>
        <v>0</v>
      </c>
      <c r="CA619" s="7">
        <f t="shared" ref="CA619:CA682" si="1153">SUM(AD619:AJ619)-SUM(AD607:AJ607)</f>
        <v>7175.8451305279159</v>
      </c>
      <c r="CB619" s="7">
        <f t="shared" ref="CB619:CB682" si="1154">AK619-AK607</f>
        <v>-703.65879675871111</v>
      </c>
      <c r="CC619" s="7">
        <f t="shared" ref="CC619:CC682" si="1155">AL619-AL607</f>
        <v>2622.9503267830587</v>
      </c>
      <c r="CD619" s="7">
        <f t="shared" ref="CD619:CD682" si="1156">AM619-AM607</f>
        <v>0</v>
      </c>
    </row>
    <row r="620" spans="1:82" x14ac:dyDescent="0.25">
      <c r="A620" s="2">
        <f t="shared" si="1125"/>
        <v>2055</v>
      </c>
      <c r="B620" s="2">
        <f t="shared" si="1126"/>
        <v>3</v>
      </c>
      <c r="C620" s="296">
        <f>Monthly_NEL_Model!C740</f>
        <v>0</v>
      </c>
      <c r="D620" s="35"/>
      <c r="E620" s="35"/>
      <c r="F620" s="35"/>
      <c r="G620" s="490"/>
      <c r="H620" s="328"/>
      <c r="I620" s="328"/>
      <c r="J620" s="402"/>
      <c r="K620" s="491"/>
      <c r="L620" s="491"/>
      <c r="M620" s="491"/>
      <c r="N620" s="491"/>
      <c r="O620" s="491"/>
      <c r="P620" s="491"/>
      <c r="Q620" s="491"/>
      <c r="R620" s="491"/>
      <c r="S620" s="491"/>
      <c r="T620" s="491"/>
      <c r="U620" s="491"/>
      <c r="V620" s="491"/>
      <c r="W620" s="491"/>
      <c r="X620" s="491"/>
      <c r="Y620" s="402"/>
      <c r="Z620" s="679"/>
      <c r="AA620" s="679"/>
      <c r="AC620" s="330">
        <f t="shared" si="1129"/>
        <v>1.7285581706824436</v>
      </c>
      <c r="AD620" s="282">
        <f>Monthly_NEL_Model!AD620</f>
        <v>576251.53630002739</v>
      </c>
      <c r="AE620" s="282">
        <f>Monthly_NEL_Model!AE620</f>
        <v>0</v>
      </c>
      <c r="AF620" s="282">
        <f>Monthly_NEL_Model!AF620</f>
        <v>-17499.067999999999</v>
      </c>
      <c r="AG620" s="282">
        <f>Monthly_NEL_Model!AG620</f>
        <v>0</v>
      </c>
      <c r="AH620" s="282">
        <f>Monthly_NEL_Model!AH620</f>
        <v>0</v>
      </c>
      <c r="AI620" s="282">
        <f>Monthly_NEL_Model!AI620</f>
        <v>18808.605544564496</v>
      </c>
      <c r="AJ620" s="282">
        <f>Monthly_NEL_Model!AJ620</f>
        <v>0</v>
      </c>
      <c r="AK620" s="282">
        <f>Monthly_NEL_Model!AK620</f>
        <v>-97404.178145669619</v>
      </c>
      <c r="AL620" s="282">
        <f>Monthly_NEL_Model!AL620</f>
        <v>304678.52172085212</v>
      </c>
      <c r="AM620" s="282">
        <f>Monthly_NEL_Model!AM620</f>
        <v>34226.676809415825</v>
      </c>
      <c r="AN620" s="496">
        <f t="shared" si="1128"/>
        <v>819062.09422919026</v>
      </c>
      <c r="AO620" s="496">
        <f>Monthly_NEL_Model!AP620</f>
        <v>13219729.549181445</v>
      </c>
      <c r="AP620" s="282">
        <f>Monthly_NEL_Model!AO620</f>
        <v>13263573.271327006</v>
      </c>
      <c r="AR620" s="1200">
        <f>Monthly_NEL_Model!AP620-AQ620</f>
        <v>13219729.549181445</v>
      </c>
      <c r="AS620" s="277"/>
      <c r="AT620" s="277"/>
      <c r="AV620" s="499"/>
      <c r="AW620" s="499"/>
      <c r="AX620" s="758">
        <f>+Monthly_NEL_Model!AY620</f>
        <v>-43843.72214556142</v>
      </c>
      <c r="AY620" s="758">
        <f t="shared" si="1127"/>
        <v>0</v>
      </c>
      <c r="AZ620" s="226"/>
      <c r="BA620" s="455"/>
      <c r="BB620" s="37"/>
      <c r="BC620" s="272"/>
      <c r="BD620" s="340">
        <f t="shared" si="1130"/>
        <v>0</v>
      </c>
      <c r="BE620" s="340">
        <f t="shared" si="1131"/>
        <v>0</v>
      </c>
      <c r="BF620" s="340">
        <f t="shared" si="1132"/>
        <v>0</v>
      </c>
      <c r="BG620" s="340">
        <f t="shared" si="1133"/>
        <v>0</v>
      </c>
      <c r="BH620" s="340">
        <f t="shared" si="1134"/>
        <v>0</v>
      </c>
      <c r="BI620" s="340">
        <f t="shared" si="1135"/>
        <v>0</v>
      </c>
      <c r="BJ620" s="340">
        <f t="shared" si="1136"/>
        <v>0</v>
      </c>
      <c r="BK620" s="340">
        <f t="shared" si="1137"/>
        <v>0</v>
      </c>
      <c r="BL620" s="340">
        <f t="shared" si="1138"/>
        <v>0</v>
      </c>
      <c r="BM620" s="340">
        <f t="shared" si="1139"/>
        <v>0</v>
      </c>
      <c r="BN620" s="340">
        <f t="shared" si="1140"/>
        <v>0</v>
      </c>
      <c r="BO620" s="340">
        <f t="shared" si="1141"/>
        <v>0</v>
      </c>
      <c r="BP620" s="340">
        <f t="shared" si="1142"/>
        <v>0</v>
      </c>
      <c r="BQ620" s="340">
        <f t="shared" si="1143"/>
        <v>0</v>
      </c>
      <c r="BR620" s="340">
        <f t="shared" si="1144"/>
        <v>0</v>
      </c>
      <c r="BS620" s="340">
        <f t="shared" si="1145"/>
        <v>0</v>
      </c>
      <c r="BT620" s="340">
        <f t="shared" si="1146"/>
        <v>0</v>
      </c>
      <c r="BU620" s="340">
        <f t="shared" si="1147"/>
        <v>0</v>
      </c>
      <c r="BV620" s="340">
        <f t="shared" si="1148"/>
        <v>0</v>
      </c>
      <c r="BW620" s="340">
        <f t="shared" si="1149"/>
        <v>0</v>
      </c>
      <c r="BX620" s="340">
        <f t="shared" si="1150"/>
        <v>0</v>
      </c>
      <c r="BY620" s="340">
        <f t="shared" si="1152"/>
        <v>0</v>
      </c>
      <c r="BZ620" s="7">
        <f t="shared" si="1151"/>
        <v>0</v>
      </c>
      <c r="CA620" s="7">
        <f t="shared" si="1153"/>
        <v>8516.0325613247696</v>
      </c>
      <c r="CB620" s="7">
        <f t="shared" si="1154"/>
        <v>-894.76301606728521</v>
      </c>
      <c r="CC620" s="7">
        <f t="shared" si="1155"/>
        <v>2798.8026614029659</v>
      </c>
      <c r="CD620" s="7">
        <f t="shared" si="1156"/>
        <v>0</v>
      </c>
    </row>
    <row r="621" spans="1:82" x14ac:dyDescent="0.25">
      <c r="A621" s="2">
        <f t="shared" si="1125"/>
        <v>2055</v>
      </c>
      <c r="B621" s="2">
        <f t="shared" si="1126"/>
        <v>4</v>
      </c>
      <c r="C621" s="296">
        <f>Monthly_NEL_Model!C741</f>
        <v>0</v>
      </c>
      <c r="D621" s="35"/>
      <c r="E621" s="35"/>
      <c r="F621" s="35"/>
      <c r="G621" s="490"/>
      <c r="H621" s="328"/>
      <c r="I621" s="328"/>
      <c r="J621" s="402"/>
      <c r="K621" s="491"/>
      <c r="L621" s="491"/>
      <c r="M621" s="491"/>
      <c r="N621" s="491"/>
      <c r="O621" s="491"/>
      <c r="P621" s="491"/>
      <c r="Q621" s="491"/>
      <c r="R621" s="491"/>
      <c r="S621" s="491"/>
      <c r="T621" s="491"/>
      <c r="U621" s="491"/>
      <c r="V621" s="491"/>
      <c r="W621" s="491"/>
      <c r="X621" s="491"/>
      <c r="Y621" s="402"/>
      <c r="Z621" s="679"/>
      <c r="AA621" s="679"/>
      <c r="AC621" s="330">
        <f t="shared" si="1129"/>
        <v>1.7285581706824436</v>
      </c>
      <c r="AD621" s="282">
        <f>Monthly_NEL_Model!AD621</f>
        <v>630249.43832512945</v>
      </c>
      <c r="AE621" s="282">
        <f>Monthly_NEL_Model!AE621</f>
        <v>0</v>
      </c>
      <c r="AF621" s="282">
        <f>Monthly_NEL_Model!AF621</f>
        <v>-17798.316999999999</v>
      </c>
      <c r="AG621" s="282">
        <f>Monthly_NEL_Model!AG621</f>
        <v>0</v>
      </c>
      <c r="AH621" s="282">
        <f>Monthly_NEL_Model!AH621</f>
        <v>0</v>
      </c>
      <c r="AI621" s="282">
        <f>Monthly_NEL_Model!AI621</f>
        <v>18654.209409806092</v>
      </c>
      <c r="AJ621" s="282">
        <f>Monthly_NEL_Model!AJ621</f>
        <v>0</v>
      </c>
      <c r="AK621" s="282">
        <f>Monthly_NEL_Model!AK621</f>
        <v>-102024.2975363412</v>
      </c>
      <c r="AL621" s="282">
        <f>Monthly_NEL_Model!AL621</f>
        <v>304592.45717609394</v>
      </c>
      <c r="AM621" s="282">
        <f>Monthly_NEL_Model!AM621</f>
        <v>34226.676809415825</v>
      </c>
      <c r="AN621" s="496">
        <f t="shared" si="1128"/>
        <v>867900.16718410398</v>
      </c>
      <c r="AO621" s="496">
        <f>Monthly_NEL_Model!AP621</f>
        <v>13610620.603527134</v>
      </c>
      <c r="AP621" s="282">
        <f>Monthly_NEL_Model!AO621</f>
        <v>13658282.01800805</v>
      </c>
      <c r="AR621" s="1200">
        <f>Monthly_NEL_Model!AP621-AQ621</f>
        <v>13610620.603527134</v>
      </c>
      <c r="AS621" s="277"/>
      <c r="AT621" s="277"/>
      <c r="AV621" s="499"/>
      <c r="AW621" s="499"/>
      <c r="AX621" s="758">
        <f>+Monthly_NEL_Model!AY621</f>
        <v>-47661.41448091597</v>
      </c>
      <c r="AY621" s="758">
        <f t="shared" si="1127"/>
        <v>0</v>
      </c>
      <c r="AZ621" s="226"/>
      <c r="BA621" s="455"/>
      <c r="BB621" s="37"/>
      <c r="BC621" s="272"/>
      <c r="BD621" s="340">
        <f t="shared" si="1130"/>
        <v>0</v>
      </c>
      <c r="BE621" s="340">
        <f t="shared" si="1131"/>
        <v>0</v>
      </c>
      <c r="BF621" s="340">
        <f t="shared" si="1132"/>
        <v>0</v>
      </c>
      <c r="BG621" s="340">
        <f t="shared" si="1133"/>
        <v>0</v>
      </c>
      <c r="BH621" s="340">
        <f t="shared" si="1134"/>
        <v>0</v>
      </c>
      <c r="BI621" s="340">
        <f t="shared" si="1135"/>
        <v>0</v>
      </c>
      <c r="BJ621" s="340">
        <f t="shared" si="1136"/>
        <v>0</v>
      </c>
      <c r="BK621" s="340">
        <f t="shared" si="1137"/>
        <v>0</v>
      </c>
      <c r="BL621" s="340">
        <f t="shared" si="1138"/>
        <v>0</v>
      </c>
      <c r="BM621" s="340">
        <f t="shared" si="1139"/>
        <v>0</v>
      </c>
      <c r="BN621" s="340">
        <f t="shared" si="1140"/>
        <v>0</v>
      </c>
      <c r="BO621" s="340">
        <f t="shared" si="1141"/>
        <v>0</v>
      </c>
      <c r="BP621" s="340">
        <f t="shared" si="1142"/>
        <v>0</v>
      </c>
      <c r="BQ621" s="340">
        <f t="shared" si="1143"/>
        <v>0</v>
      </c>
      <c r="BR621" s="340">
        <f t="shared" si="1144"/>
        <v>0</v>
      </c>
      <c r="BS621" s="340">
        <f t="shared" si="1145"/>
        <v>0</v>
      </c>
      <c r="BT621" s="340">
        <f t="shared" si="1146"/>
        <v>0</v>
      </c>
      <c r="BU621" s="340">
        <f t="shared" si="1147"/>
        <v>0</v>
      </c>
      <c r="BV621" s="340">
        <f t="shared" si="1148"/>
        <v>0</v>
      </c>
      <c r="BW621" s="340">
        <f t="shared" si="1149"/>
        <v>0</v>
      </c>
      <c r="BX621" s="340">
        <f t="shared" si="1150"/>
        <v>0</v>
      </c>
      <c r="BY621" s="340">
        <f t="shared" si="1152"/>
        <v>0</v>
      </c>
      <c r="BZ621" s="7">
        <f t="shared" si="1151"/>
        <v>0</v>
      </c>
      <c r="CA621" s="7">
        <f t="shared" si="1153"/>
        <v>9314.0311139040859</v>
      </c>
      <c r="CB621" s="7">
        <f t="shared" si="1154"/>
        <v>-936.33765587789821</v>
      </c>
      <c r="CC621" s="7">
        <f t="shared" si="1155"/>
        <v>2795.4261311994051</v>
      </c>
      <c r="CD621" s="7">
        <f t="shared" si="1156"/>
        <v>0</v>
      </c>
    </row>
    <row r="622" spans="1:82" x14ac:dyDescent="0.25">
      <c r="A622" s="2">
        <f t="shared" si="1125"/>
        <v>2055</v>
      </c>
      <c r="B622" s="2">
        <f t="shared" si="1126"/>
        <v>5</v>
      </c>
      <c r="C622" s="296">
        <f>Monthly_NEL_Model!C742</f>
        <v>0</v>
      </c>
      <c r="D622" s="35"/>
      <c r="E622" s="35"/>
      <c r="F622" s="35"/>
      <c r="G622" s="490"/>
      <c r="H622" s="328"/>
      <c r="I622" s="328"/>
      <c r="J622" s="402"/>
      <c r="K622" s="491"/>
      <c r="L622" s="491"/>
      <c r="M622" s="491"/>
      <c r="N622" s="491"/>
      <c r="O622" s="491"/>
      <c r="P622" s="491"/>
      <c r="Q622" s="491"/>
      <c r="R622" s="491"/>
      <c r="S622" s="491"/>
      <c r="T622" s="491"/>
      <c r="U622" s="491"/>
      <c r="V622" s="491"/>
      <c r="W622" s="491"/>
      <c r="X622" s="491"/>
      <c r="Y622" s="402"/>
      <c r="Z622" s="679"/>
      <c r="AA622" s="679"/>
      <c r="AC622" s="330">
        <f t="shared" si="1129"/>
        <v>1.7285581706824436</v>
      </c>
      <c r="AD622" s="282">
        <f>Monthly_NEL_Model!AD622</f>
        <v>638787.24665233842</v>
      </c>
      <c r="AE622" s="282">
        <f>Monthly_NEL_Model!AE622</f>
        <v>0</v>
      </c>
      <c r="AF622" s="282">
        <f>Monthly_NEL_Model!AF622</f>
        <v>-20662.913</v>
      </c>
      <c r="AG622" s="282">
        <f>Monthly_NEL_Model!AG622</f>
        <v>0</v>
      </c>
      <c r="AH622" s="282">
        <f>Monthly_NEL_Model!AH622</f>
        <v>0</v>
      </c>
      <c r="AI622" s="282">
        <f>Monthly_NEL_Model!AI622</f>
        <v>21241.38094416057</v>
      </c>
      <c r="AJ622" s="282">
        <f>Monthly_NEL_Model!AJ622</f>
        <v>0</v>
      </c>
      <c r="AK622" s="282">
        <f>Monthly_NEL_Model!AK622</f>
        <v>-102323.70393442096</v>
      </c>
      <c r="AL622" s="282">
        <f>Monthly_NEL_Model!AL622</f>
        <v>294684.25512121496</v>
      </c>
      <c r="AM622" s="282">
        <f>Monthly_NEL_Model!AM622</f>
        <v>34226.676809415825</v>
      </c>
      <c r="AN622" s="496">
        <f t="shared" si="1128"/>
        <v>865952.94259270874</v>
      </c>
      <c r="AO622" s="496">
        <f>Monthly_NEL_Model!AP622</f>
        <v>15459969.843388775</v>
      </c>
      <c r="AP622" s="282">
        <f>Monthly_NEL_Model!AO622</f>
        <v>15513674.599122358</v>
      </c>
      <c r="AR622" s="1200">
        <f>Monthly_NEL_Model!AP622-AQ622</f>
        <v>15459969.843388775</v>
      </c>
      <c r="AS622" s="277"/>
      <c r="AT622" s="277"/>
      <c r="AV622" s="499"/>
      <c r="AW622" s="499"/>
      <c r="AX622" s="758">
        <f>+Monthly_NEL_Model!AY622</f>
        <v>-53704.755733583734</v>
      </c>
      <c r="AY622" s="758">
        <f t="shared" si="1127"/>
        <v>0</v>
      </c>
      <c r="AZ622" s="226"/>
      <c r="BA622" s="455"/>
      <c r="BB622" s="37"/>
      <c r="BC622" s="272"/>
      <c r="BD622" s="340">
        <f t="shared" si="1130"/>
        <v>0</v>
      </c>
      <c r="BE622" s="340">
        <f t="shared" si="1131"/>
        <v>0</v>
      </c>
      <c r="BF622" s="340">
        <f t="shared" si="1132"/>
        <v>0</v>
      </c>
      <c r="BG622" s="340">
        <f t="shared" si="1133"/>
        <v>0</v>
      </c>
      <c r="BH622" s="340">
        <f t="shared" si="1134"/>
        <v>0</v>
      </c>
      <c r="BI622" s="340">
        <f t="shared" si="1135"/>
        <v>0</v>
      </c>
      <c r="BJ622" s="340">
        <f t="shared" si="1136"/>
        <v>0</v>
      </c>
      <c r="BK622" s="340">
        <f t="shared" si="1137"/>
        <v>0</v>
      </c>
      <c r="BL622" s="340">
        <f t="shared" si="1138"/>
        <v>0</v>
      </c>
      <c r="BM622" s="340">
        <f t="shared" si="1139"/>
        <v>0</v>
      </c>
      <c r="BN622" s="340">
        <f t="shared" si="1140"/>
        <v>0</v>
      </c>
      <c r="BO622" s="340">
        <f t="shared" si="1141"/>
        <v>0</v>
      </c>
      <c r="BP622" s="340">
        <f t="shared" si="1142"/>
        <v>0</v>
      </c>
      <c r="BQ622" s="340">
        <f t="shared" si="1143"/>
        <v>0</v>
      </c>
      <c r="BR622" s="340">
        <f t="shared" si="1144"/>
        <v>0</v>
      </c>
      <c r="BS622" s="340">
        <f t="shared" si="1145"/>
        <v>0</v>
      </c>
      <c r="BT622" s="340">
        <f t="shared" si="1146"/>
        <v>0</v>
      </c>
      <c r="BU622" s="340">
        <f t="shared" si="1147"/>
        <v>0</v>
      </c>
      <c r="BV622" s="340">
        <f t="shared" si="1148"/>
        <v>0</v>
      </c>
      <c r="BW622" s="340">
        <f t="shared" si="1149"/>
        <v>0</v>
      </c>
      <c r="BX622" s="340">
        <f t="shared" si="1150"/>
        <v>0</v>
      </c>
      <c r="BY622" s="340">
        <f t="shared" si="1152"/>
        <v>0</v>
      </c>
      <c r="BZ622" s="7">
        <f t="shared" si="1151"/>
        <v>0</v>
      </c>
      <c r="CA622" s="7">
        <f t="shared" si="1153"/>
        <v>9440.2056212793104</v>
      </c>
      <c r="CB622" s="7">
        <f t="shared" si="1154"/>
        <v>-938.21802125420072</v>
      </c>
      <c r="CC622" s="7">
        <f t="shared" si="1155"/>
        <v>2701.9944363213144</v>
      </c>
      <c r="CD622" s="7">
        <f t="shared" si="1156"/>
        <v>0</v>
      </c>
    </row>
    <row r="623" spans="1:82" x14ac:dyDescent="0.25">
      <c r="A623" s="2">
        <f t="shared" si="1125"/>
        <v>2055</v>
      </c>
      <c r="B623" s="2">
        <f t="shared" si="1126"/>
        <v>6</v>
      </c>
      <c r="C623" s="296">
        <f>Monthly_NEL_Model!C743</f>
        <v>0</v>
      </c>
      <c r="D623" s="35"/>
      <c r="E623" s="35"/>
      <c r="F623" s="35"/>
      <c r="G623" s="490"/>
      <c r="H623" s="328"/>
      <c r="I623" s="328"/>
      <c r="J623" s="402"/>
      <c r="K623" s="491"/>
      <c r="L623" s="491"/>
      <c r="M623" s="491"/>
      <c r="N623" s="491"/>
      <c r="O623" s="491"/>
      <c r="P623" s="491"/>
      <c r="Q623" s="491"/>
      <c r="R623" s="491"/>
      <c r="S623" s="491"/>
      <c r="T623" s="491"/>
      <c r="U623" s="491"/>
      <c r="V623" s="491"/>
      <c r="W623" s="491"/>
      <c r="X623" s="491"/>
      <c r="Y623" s="402"/>
      <c r="Z623" s="679"/>
      <c r="AA623" s="679"/>
      <c r="AC623" s="330">
        <f t="shared" si="1129"/>
        <v>1.7285581706824436</v>
      </c>
      <c r="AD623" s="282">
        <f>Monthly_NEL_Model!AD623</f>
        <v>659723.78712036018</v>
      </c>
      <c r="AE623" s="282">
        <f>Monthly_NEL_Model!AE623</f>
        <v>0</v>
      </c>
      <c r="AF623" s="282">
        <f>Monthly_NEL_Model!AF623</f>
        <v>-21591.087</v>
      </c>
      <c r="AG623" s="282">
        <f>Monthly_NEL_Model!AG623</f>
        <v>0</v>
      </c>
      <c r="AH623" s="282">
        <f>Monthly_NEL_Model!AH623</f>
        <v>0</v>
      </c>
      <c r="AI623" s="282">
        <f>Monthly_NEL_Model!AI623</f>
        <v>22675.351989813469</v>
      </c>
      <c r="AJ623" s="282">
        <f>Monthly_NEL_Model!AJ623</f>
        <v>0</v>
      </c>
      <c r="AK623" s="282">
        <f>Monthly_NEL_Model!AK623</f>
        <v>-88351.014762831779</v>
      </c>
      <c r="AL623" s="282">
        <f>Monthly_NEL_Model!AL623</f>
        <v>304421.39978925168</v>
      </c>
      <c r="AM623" s="282">
        <f>Monthly_NEL_Model!AM623</f>
        <v>34226.676809415825</v>
      </c>
      <c r="AN623" s="496">
        <f t="shared" si="1128"/>
        <v>911105.11394600931</v>
      </c>
      <c r="AO623" s="496">
        <f>Monthly_NEL_Model!AP623</f>
        <v>16166099.87745457</v>
      </c>
      <c r="AP623" s="282">
        <f>Monthly_NEL_Model!AO623</f>
        <v>16219999.322990594</v>
      </c>
      <c r="AR623" s="1200">
        <f>Monthly_NEL_Model!AP623-AQ623</f>
        <v>16166099.87745457</v>
      </c>
      <c r="AS623" s="277"/>
      <c r="AT623" s="277"/>
      <c r="AV623" s="499"/>
      <c r="AW623" s="499"/>
      <c r="AX623" s="758">
        <f>+Monthly_NEL_Model!AY623</f>
        <v>-53899.44553602417</v>
      </c>
      <c r="AY623" s="758">
        <f t="shared" si="1127"/>
        <v>0</v>
      </c>
      <c r="AZ623" s="226"/>
      <c r="BA623" s="455"/>
      <c r="BB623" s="37"/>
      <c r="BC623" s="272"/>
      <c r="BD623" s="340">
        <f t="shared" si="1130"/>
        <v>0</v>
      </c>
      <c r="BE623" s="340">
        <f t="shared" si="1131"/>
        <v>0</v>
      </c>
      <c r="BF623" s="340">
        <f t="shared" si="1132"/>
        <v>0</v>
      </c>
      <c r="BG623" s="340">
        <f t="shared" si="1133"/>
        <v>0</v>
      </c>
      <c r="BH623" s="340">
        <f t="shared" si="1134"/>
        <v>0</v>
      </c>
      <c r="BI623" s="340">
        <f t="shared" si="1135"/>
        <v>0</v>
      </c>
      <c r="BJ623" s="340">
        <f t="shared" si="1136"/>
        <v>0</v>
      </c>
      <c r="BK623" s="340">
        <f t="shared" si="1137"/>
        <v>0</v>
      </c>
      <c r="BL623" s="340">
        <f t="shared" si="1138"/>
        <v>0</v>
      </c>
      <c r="BM623" s="340">
        <f t="shared" si="1139"/>
        <v>0</v>
      </c>
      <c r="BN623" s="340">
        <f t="shared" si="1140"/>
        <v>0</v>
      </c>
      <c r="BO623" s="340">
        <f t="shared" si="1141"/>
        <v>0</v>
      </c>
      <c r="BP623" s="340">
        <f t="shared" si="1142"/>
        <v>0</v>
      </c>
      <c r="BQ623" s="340">
        <f t="shared" si="1143"/>
        <v>0</v>
      </c>
      <c r="BR623" s="340">
        <f t="shared" si="1144"/>
        <v>0</v>
      </c>
      <c r="BS623" s="340">
        <f t="shared" si="1145"/>
        <v>0</v>
      </c>
      <c r="BT623" s="340">
        <f t="shared" si="1146"/>
        <v>0</v>
      </c>
      <c r="BU623" s="340">
        <f t="shared" si="1147"/>
        <v>0</v>
      </c>
      <c r="BV623" s="340">
        <f t="shared" si="1148"/>
        <v>0</v>
      </c>
      <c r="BW623" s="340">
        <f t="shared" si="1149"/>
        <v>0</v>
      </c>
      <c r="BX623" s="340">
        <f t="shared" si="1150"/>
        <v>0</v>
      </c>
      <c r="BY623" s="340">
        <f t="shared" si="1152"/>
        <v>0</v>
      </c>
      <c r="BZ623" s="7">
        <f t="shared" si="1151"/>
        <v>0</v>
      </c>
      <c r="CA623" s="7">
        <f t="shared" si="1153"/>
        <v>9749.6126234573312</v>
      </c>
      <c r="CB623" s="7">
        <f t="shared" si="1154"/>
        <v>-809.35286082775565</v>
      </c>
      <c r="CC623" s="7">
        <f t="shared" si="1155"/>
        <v>2788.6983695434756</v>
      </c>
      <c r="CD623" s="7">
        <f t="shared" si="1156"/>
        <v>0</v>
      </c>
    </row>
    <row r="624" spans="1:82" x14ac:dyDescent="0.25">
      <c r="A624" s="2">
        <f t="shared" si="1125"/>
        <v>2055</v>
      </c>
      <c r="B624" s="2">
        <f t="shared" si="1126"/>
        <v>7</v>
      </c>
      <c r="C624" s="296">
        <f>Monthly_NEL_Model!C744</f>
        <v>0</v>
      </c>
      <c r="D624" s="35"/>
      <c r="E624" s="35"/>
      <c r="F624" s="35"/>
      <c r="G624" s="490"/>
      <c r="H624" s="328"/>
      <c r="I624" s="328"/>
      <c r="J624" s="402"/>
      <c r="K624" s="491"/>
      <c r="L624" s="491"/>
      <c r="M624" s="491"/>
      <c r="N624" s="491"/>
      <c r="O624" s="491"/>
      <c r="P624" s="491"/>
      <c r="Q624" s="491"/>
      <c r="R624" s="491"/>
      <c r="S624" s="491"/>
      <c r="T624" s="491"/>
      <c r="U624" s="491"/>
      <c r="V624" s="491"/>
      <c r="W624" s="491"/>
      <c r="X624" s="491"/>
      <c r="Y624" s="402"/>
      <c r="Z624" s="679"/>
      <c r="AA624" s="679"/>
      <c r="AC624" s="330">
        <f t="shared" si="1129"/>
        <v>1.7285581706824436</v>
      </c>
      <c r="AD624" s="282">
        <f>Monthly_NEL_Model!AD624</f>
        <v>620758.10260767327</v>
      </c>
      <c r="AE624" s="282">
        <f>Monthly_NEL_Model!AE624</f>
        <v>0</v>
      </c>
      <c r="AF624" s="282">
        <f>Monthly_NEL_Model!AF624</f>
        <v>-22680.61866</v>
      </c>
      <c r="AG624" s="282">
        <f>Monthly_NEL_Model!AG624</f>
        <v>0</v>
      </c>
      <c r="AH624" s="282">
        <f>Monthly_NEL_Model!AH624</f>
        <v>0</v>
      </c>
      <c r="AI624" s="282">
        <f>Monthly_NEL_Model!AI624</f>
        <v>23252.267849386146</v>
      </c>
      <c r="AJ624" s="282">
        <f>Monthly_NEL_Model!AJ624</f>
        <v>0</v>
      </c>
      <c r="AK624" s="282">
        <f>Monthly_NEL_Model!AK624</f>
        <v>-94279.519404877166</v>
      </c>
      <c r="AL624" s="282">
        <f>Monthly_NEL_Model!AL624</f>
        <v>294518.7845886859</v>
      </c>
      <c r="AM624" s="282">
        <f>Monthly_NEL_Model!AM624</f>
        <v>34226.676809415825</v>
      </c>
      <c r="AN624" s="496">
        <f t="shared" si="1128"/>
        <v>855795.69379028387</v>
      </c>
      <c r="AO624" s="496">
        <f>Monthly_NEL_Model!AP624</f>
        <v>17185403.200359013</v>
      </c>
      <c r="AP624" s="282">
        <f>Monthly_NEL_Model!AO624</f>
        <v>17244227.265658192</v>
      </c>
      <c r="AR624" s="1200">
        <f>Monthly_NEL_Model!AP624-AQ624</f>
        <v>17185403.200359013</v>
      </c>
      <c r="AS624" s="277"/>
      <c r="AT624" s="277"/>
      <c r="AV624" s="499"/>
      <c r="AW624" s="499"/>
      <c r="AX624" s="758">
        <f>+Monthly_NEL_Model!AY624</f>
        <v>-58824.065299178714</v>
      </c>
      <c r="AY624" s="758">
        <f t="shared" si="1127"/>
        <v>0</v>
      </c>
      <c r="AZ624" s="226"/>
      <c r="BA624" s="455"/>
      <c r="BB624" s="37"/>
      <c r="BC624" s="272"/>
      <c r="BD624" s="340">
        <f t="shared" si="1130"/>
        <v>0</v>
      </c>
      <c r="BE624" s="340">
        <f t="shared" si="1131"/>
        <v>0</v>
      </c>
      <c r="BF624" s="340">
        <f t="shared" si="1132"/>
        <v>0</v>
      </c>
      <c r="BG624" s="340">
        <f t="shared" si="1133"/>
        <v>0</v>
      </c>
      <c r="BH624" s="340">
        <f t="shared" si="1134"/>
        <v>0</v>
      </c>
      <c r="BI624" s="340">
        <f t="shared" si="1135"/>
        <v>0</v>
      </c>
      <c r="BJ624" s="340">
        <f t="shared" si="1136"/>
        <v>0</v>
      </c>
      <c r="BK624" s="340">
        <f t="shared" si="1137"/>
        <v>0</v>
      </c>
      <c r="BL624" s="340">
        <f t="shared" si="1138"/>
        <v>0</v>
      </c>
      <c r="BM624" s="340">
        <f t="shared" si="1139"/>
        <v>0</v>
      </c>
      <c r="BN624" s="340">
        <f t="shared" si="1140"/>
        <v>0</v>
      </c>
      <c r="BO624" s="340">
        <f t="shared" si="1141"/>
        <v>0</v>
      </c>
      <c r="BP624" s="340">
        <f t="shared" si="1142"/>
        <v>0</v>
      </c>
      <c r="BQ624" s="340">
        <f t="shared" si="1143"/>
        <v>0</v>
      </c>
      <c r="BR624" s="340">
        <f t="shared" si="1144"/>
        <v>0</v>
      </c>
      <c r="BS624" s="340">
        <f t="shared" si="1145"/>
        <v>0</v>
      </c>
      <c r="BT624" s="340">
        <f t="shared" si="1146"/>
        <v>0</v>
      </c>
      <c r="BU624" s="340">
        <f t="shared" si="1147"/>
        <v>0</v>
      </c>
      <c r="BV624" s="340">
        <f t="shared" si="1148"/>
        <v>0</v>
      </c>
      <c r="BW624" s="340">
        <f t="shared" si="1149"/>
        <v>0</v>
      </c>
      <c r="BX624" s="340">
        <f t="shared" si="1150"/>
        <v>0</v>
      </c>
      <c r="BY624" s="340">
        <f t="shared" si="1152"/>
        <v>0</v>
      </c>
      <c r="BZ624" s="7">
        <f t="shared" si="1151"/>
        <v>0</v>
      </c>
      <c r="CA624" s="7">
        <f t="shared" si="1153"/>
        <v>9173.7650687333662</v>
      </c>
      <c r="CB624" s="7">
        <f t="shared" si="1154"/>
        <v>-862.86484220980492</v>
      </c>
      <c r="CC624" s="7">
        <f t="shared" si="1155"/>
        <v>2695.4942727338057</v>
      </c>
      <c r="CD624" s="7">
        <f t="shared" si="1156"/>
        <v>0</v>
      </c>
    </row>
    <row r="625" spans="1:82" x14ac:dyDescent="0.25">
      <c r="A625" s="2">
        <f t="shared" si="1125"/>
        <v>2055</v>
      </c>
      <c r="B625" s="2">
        <f t="shared" si="1126"/>
        <v>8</v>
      </c>
      <c r="C625" s="296">
        <f>Monthly_NEL_Model!C745</f>
        <v>0</v>
      </c>
      <c r="D625" s="35"/>
      <c r="E625" s="35"/>
      <c r="F625" s="35"/>
      <c r="G625" s="490"/>
      <c r="H625" s="328"/>
      <c r="I625" s="328"/>
      <c r="J625" s="402"/>
      <c r="K625" s="491"/>
      <c r="L625" s="491"/>
      <c r="M625" s="491"/>
      <c r="N625" s="491"/>
      <c r="O625" s="491"/>
      <c r="P625" s="491"/>
      <c r="Q625" s="491"/>
      <c r="R625" s="491"/>
      <c r="S625" s="491"/>
      <c r="T625" s="491"/>
      <c r="U625" s="491"/>
      <c r="V625" s="491"/>
      <c r="W625" s="491"/>
      <c r="X625" s="491"/>
      <c r="Y625" s="402"/>
      <c r="Z625" s="679"/>
      <c r="AA625" s="679"/>
      <c r="AC625" s="330">
        <f t="shared" si="1129"/>
        <v>1.7285581706824436</v>
      </c>
      <c r="AD625" s="282">
        <f>Monthly_NEL_Model!AD625</f>
        <v>665894.33077303274</v>
      </c>
      <c r="AE625" s="282">
        <f>Monthly_NEL_Model!AE625</f>
        <v>0</v>
      </c>
      <c r="AF625" s="282">
        <f>Monthly_NEL_Model!AF625</f>
        <v>-23317.011900000001</v>
      </c>
      <c r="AG625" s="282">
        <f>Monthly_NEL_Model!AG625</f>
        <v>0</v>
      </c>
      <c r="AH625" s="282">
        <f>Monthly_NEL_Model!AH625</f>
        <v>0</v>
      </c>
      <c r="AI625" s="282">
        <f>Monthly_NEL_Model!AI625</f>
        <v>23796.594286373627</v>
      </c>
      <c r="AJ625" s="282">
        <f>Monthly_NEL_Model!AJ625</f>
        <v>0</v>
      </c>
      <c r="AK625" s="282">
        <f>Monthly_NEL_Model!AK625</f>
        <v>-92111.174421493299</v>
      </c>
      <c r="AL625" s="282">
        <f>Monthly_NEL_Model!AL625</f>
        <v>305743.57388907223</v>
      </c>
      <c r="AM625" s="282">
        <f>Monthly_NEL_Model!AM625</f>
        <v>34226.676809415825</v>
      </c>
      <c r="AN625" s="496">
        <f t="shared" si="1128"/>
        <v>914232.98943640094</v>
      </c>
      <c r="AO625" s="496">
        <f>Monthly_NEL_Model!AP625</f>
        <v>17495207.227060597</v>
      </c>
      <c r="AP625" s="282">
        <f>Monthly_NEL_Model!AO625</f>
        <v>17557817.516651314</v>
      </c>
      <c r="AR625" s="1200">
        <f>Monthly_NEL_Model!AP625-AQ625</f>
        <v>17495207.227060597</v>
      </c>
      <c r="AS625" s="277"/>
      <c r="AT625" s="277"/>
      <c r="AV625" s="499"/>
      <c r="AW625" s="499"/>
      <c r="AX625" s="758">
        <f>+Monthly_NEL_Model!AY625</f>
        <v>-62610.289590715212</v>
      </c>
      <c r="AY625" s="758">
        <f t="shared" si="1127"/>
        <v>0</v>
      </c>
      <c r="AZ625" s="226"/>
      <c r="BA625" s="455"/>
      <c r="BB625" s="37"/>
      <c r="BC625" s="272"/>
      <c r="BD625" s="340">
        <f t="shared" si="1130"/>
        <v>0</v>
      </c>
      <c r="BE625" s="340">
        <f t="shared" si="1131"/>
        <v>0</v>
      </c>
      <c r="BF625" s="340">
        <f t="shared" si="1132"/>
        <v>0</v>
      </c>
      <c r="BG625" s="340">
        <f t="shared" si="1133"/>
        <v>0</v>
      </c>
      <c r="BH625" s="340">
        <f t="shared" si="1134"/>
        <v>0</v>
      </c>
      <c r="BI625" s="340">
        <f t="shared" si="1135"/>
        <v>0</v>
      </c>
      <c r="BJ625" s="340">
        <f t="shared" si="1136"/>
        <v>0</v>
      </c>
      <c r="BK625" s="340">
        <f t="shared" si="1137"/>
        <v>0</v>
      </c>
      <c r="BL625" s="340">
        <f t="shared" si="1138"/>
        <v>0</v>
      </c>
      <c r="BM625" s="340">
        <f t="shared" si="1139"/>
        <v>0</v>
      </c>
      <c r="BN625" s="340">
        <f t="shared" si="1140"/>
        <v>0</v>
      </c>
      <c r="BO625" s="340">
        <f t="shared" si="1141"/>
        <v>0</v>
      </c>
      <c r="BP625" s="340">
        <f t="shared" si="1142"/>
        <v>0</v>
      </c>
      <c r="BQ625" s="340">
        <f t="shared" si="1143"/>
        <v>0</v>
      </c>
      <c r="BR625" s="340">
        <f t="shared" si="1144"/>
        <v>0</v>
      </c>
      <c r="BS625" s="340">
        <f t="shared" si="1145"/>
        <v>0</v>
      </c>
      <c r="BT625" s="340">
        <f t="shared" si="1146"/>
        <v>0</v>
      </c>
      <c r="BU625" s="340">
        <f t="shared" si="1147"/>
        <v>0</v>
      </c>
      <c r="BV625" s="340">
        <f t="shared" si="1148"/>
        <v>0</v>
      </c>
      <c r="BW625" s="340">
        <f t="shared" si="1149"/>
        <v>0</v>
      </c>
      <c r="BX625" s="340">
        <f t="shared" si="1150"/>
        <v>0</v>
      </c>
      <c r="BY625" s="340">
        <f t="shared" si="1152"/>
        <v>0</v>
      </c>
      <c r="BZ625" s="7">
        <f t="shared" si="1151"/>
        <v>0</v>
      </c>
      <c r="CA625" s="7">
        <f t="shared" si="1153"/>
        <v>9840.8029237985611</v>
      </c>
      <c r="CB625" s="7">
        <f t="shared" si="1154"/>
        <v>-842.37725232413504</v>
      </c>
      <c r="CC625" s="7">
        <f t="shared" si="1155"/>
        <v>2796.0932352236123</v>
      </c>
      <c r="CD625" s="7">
        <f t="shared" si="1156"/>
        <v>0</v>
      </c>
    </row>
    <row r="626" spans="1:82" x14ac:dyDescent="0.25">
      <c r="A626" s="2">
        <f t="shared" si="1125"/>
        <v>2055</v>
      </c>
      <c r="B626" s="2">
        <f t="shared" si="1126"/>
        <v>9</v>
      </c>
      <c r="C626" s="296">
        <f>Monthly_NEL_Model!C746</f>
        <v>0</v>
      </c>
      <c r="D626" s="35"/>
      <c r="E626" s="35"/>
      <c r="F626" s="35"/>
      <c r="G626" s="490"/>
      <c r="H626" s="328"/>
      <c r="I626" s="328"/>
      <c r="J626" s="402"/>
      <c r="K626" s="491"/>
      <c r="L626" s="491"/>
      <c r="M626" s="491"/>
      <c r="N626" s="491"/>
      <c r="O626" s="491"/>
      <c r="P626" s="491"/>
      <c r="Q626" s="491"/>
      <c r="R626" s="491"/>
      <c r="S626" s="491"/>
      <c r="T626" s="491"/>
      <c r="U626" s="491"/>
      <c r="V626" s="491"/>
      <c r="W626" s="491"/>
      <c r="X626" s="491"/>
      <c r="Y626" s="402"/>
      <c r="Z626" s="679"/>
      <c r="AA626" s="679"/>
      <c r="AC626" s="330">
        <f t="shared" si="1129"/>
        <v>1.7285581706824436</v>
      </c>
      <c r="AD626" s="282">
        <f>Monthly_NEL_Model!AD626</f>
        <v>657300.28281947481</v>
      </c>
      <c r="AE626" s="282">
        <f>Monthly_NEL_Model!AE626</f>
        <v>0</v>
      </c>
      <c r="AF626" s="282">
        <f>Monthly_NEL_Model!AF626</f>
        <v>-21560.286779999999</v>
      </c>
      <c r="AG626" s="282">
        <f>Monthly_NEL_Model!AG626</f>
        <v>0</v>
      </c>
      <c r="AH626" s="282">
        <f>Monthly_NEL_Model!AH626</f>
        <v>0</v>
      </c>
      <c r="AI626" s="282">
        <f>Monthly_NEL_Model!AI626</f>
        <v>18544.364537044064</v>
      </c>
      <c r="AJ626" s="282">
        <f>Monthly_NEL_Model!AJ626</f>
        <v>0</v>
      </c>
      <c r="AK626" s="282">
        <f>Monthly_NEL_Model!AK626</f>
        <v>-80768.746808380878</v>
      </c>
      <c r="AL626" s="282">
        <f>Monthly_NEL_Model!AL626</f>
        <v>305672.36620790872</v>
      </c>
      <c r="AM626" s="282">
        <f>Monthly_NEL_Model!AM626</f>
        <v>34226.676809415825</v>
      </c>
      <c r="AN626" s="496">
        <f t="shared" si="1128"/>
        <v>913414.65678546252</v>
      </c>
      <c r="AO626" s="496">
        <f>Monthly_NEL_Model!AP626</f>
        <v>16108527.947174072</v>
      </c>
      <c r="AP626" s="282">
        <f>Monthly_NEL_Model!AO626</f>
        <v>16163475.158769662</v>
      </c>
      <c r="AR626" s="1200">
        <f>Monthly_NEL_Model!AP626-AQ626</f>
        <v>16108527.947174072</v>
      </c>
      <c r="AS626" s="277"/>
      <c r="AT626" s="277"/>
      <c r="AV626" s="499"/>
      <c r="AW626" s="499"/>
      <c r="AX626" s="758">
        <f>+Monthly_NEL_Model!AY626</f>
        <v>-54947.211595589273</v>
      </c>
      <c r="AY626" s="758">
        <f t="shared" si="1127"/>
        <v>0</v>
      </c>
      <c r="AZ626" s="226"/>
      <c r="BA626" s="455"/>
      <c r="BB626" s="37"/>
      <c r="BC626" s="272"/>
      <c r="BD626" s="340">
        <f t="shared" si="1130"/>
        <v>0</v>
      </c>
      <c r="BE626" s="340">
        <f t="shared" si="1131"/>
        <v>0</v>
      </c>
      <c r="BF626" s="340">
        <f t="shared" si="1132"/>
        <v>0</v>
      </c>
      <c r="BG626" s="340">
        <f t="shared" si="1133"/>
        <v>0</v>
      </c>
      <c r="BH626" s="340">
        <f t="shared" si="1134"/>
        <v>0</v>
      </c>
      <c r="BI626" s="340">
        <f t="shared" si="1135"/>
        <v>0</v>
      </c>
      <c r="BJ626" s="340">
        <f t="shared" si="1136"/>
        <v>0</v>
      </c>
      <c r="BK626" s="340">
        <f t="shared" si="1137"/>
        <v>0</v>
      </c>
      <c r="BL626" s="340">
        <f t="shared" si="1138"/>
        <v>0</v>
      </c>
      <c r="BM626" s="340">
        <f t="shared" si="1139"/>
        <v>0</v>
      </c>
      <c r="BN626" s="340">
        <f t="shared" si="1140"/>
        <v>0</v>
      </c>
      <c r="BO626" s="340">
        <f t="shared" si="1141"/>
        <v>0</v>
      </c>
      <c r="BP626" s="340">
        <f t="shared" si="1142"/>
        <v>0</v>
      </c>
      <c r="BQ626" s="340">
        <f t="shared" si="1143"/>
        <v>0</v>
      </c>
      <c r="BR626" s="340">
        <f t="shared" si="1144"/>
        <v>0</v>
      </c>
      <c r="BS626" s="340">
        <f t="shared" si="1145"/>
        <v>0</v>
      </c>
      <c r="BT626" s="340">
        <f t="shared" si="1146"/>
        <v>0</v>
      </c>
      <c r="BU626" s="340">
        <f t="shared" si="1147"/>
        <v>0</v>
      </c>
      <c r="BV626" s="340">
        <f t="shared" si="1148"/>
        <v>0</v>
      </c>
      <c r="BW626" s="340">
        <f t="shared" si="1149"/>
        <v>0</v>
      </c>
      <c r="BX626" s="340">
        <f t="shared" si="1150"/>
        <v>0</v>
      </c>
      <c r="BY626" s="340">
        <f t="shared" si="1152"/>
        <v>0</v>
      </c>
      <c r="BZ626" s="7">
        <f t="shared" si="1151"/>
        <v>0</v>
      </c>
      <c r="CA626" s="7">
        <f t="shared" si="1153"/>
        <v>9713.7972889399389</v>
      </c>
      <c r="CB626" s="7">
        <f t="shared" si="1154"/>
        <v>-738.08572324115084</v>
      </c>
      <c r="CC626" s="7">
        <f t="shared" si="1155"/>
        <v>2793.313235658512</v>
      </c>
      <c r="CD626" s="7">
        <f t="shared" si="1156"/>
        <v>0</v>
      </c>
    </row>
    <row r="627" spans="1:82" x14ac:dyDescent="0.25">
      <c r="A627" s="2">
        <f t="shared" ref="A627:A690" si="1157">+A615+1</f>
        <v>2055</v>
      </c>
      <c r="B627" s="2">
        <f t="shared" ref="B627:B690" si="1158">+B615</f>
        <v>10</v>
      </c>
      <c r="C627" s="296">
        <f>Monthly_NEL_Model!C747</f>
        <v>0</v>
      </c>
      <c r="D627" s="35"/>
      <c r="E627" s="35"/>
      <c r="F627" s="35"/>
      <c r="G627" s="490"/>
      <c r="H627" s="328"/>
      <c r="I627" s="328"/>
      <c r="J627" s="402"/>
      <c r="K627" s="491"/>
      <c r="L627" s="491"/>
      <c r="M627" s="491"/>
      <c r="N627" s="491"/>
      <c r="O627" s="491"/>
      <c r="P627" s="491"/>
      <c r="Q627" s="491"/>
      <c r="R627" s="491"/>
      <c r="S627" s="491"/>
      <c r="T627" s="491"/>
      <c r="U627" s="491"/>
      <c r="V627" s="491"/>
      <c r="W627" s="491"/>
      <c r="X627" s="491"/>
      <c r="Y627" s="402"/>
      <c r="Z627" s="679"/>
      <c r="AA627" s="679"/>
      <c r="AC627" s="330">
        <f t="shared" si="1129"/>
        <v>1.7285581706824436</v>
      </c>
      <c r="AD627" s="282">
        <f>Monthly_NEL_Model!AD627</f>
        <v>601024.96509709442</v>
      </c>
      <c r="AE627" s="282">
        <f>Monthly_NEL_Model!AE627</f>
        <v>0</v>
      </c>
      <c r="AF627" s="282">
        <f>Monthly_NEL_Model!AF627</f>
        <v>-19850.322240000001</v>
      </c>
      <c r="AG627" s="282">
        <f>Monthly_NEL_Model!AG627</f>
        <v>0</v>
      </c>
      <c r="AH627" s="282">
        <f>Monthly_NEL_Model!AH627</f>
        <v>0</v>
      </c>
      <c r="AI627" s="282">
        <f>Monthly_NEL_Model!AI627</f>
        <v>19159.328845199634</v>
      </c>
      <c r="AJ627" s="282">
        <f>Monthly_NEL_Model!AJ627</f>
        <v>0</v>
      </c>
      <c r="AK627" s="282">
        <f>Monthly_NEL_Model!AK627</f>
        <v>-81037.153082619072</v>
      </c>
      <c r="AL627" s="282">
        <f>Monthly_NEL_Model!AL627</f>
        <v>295743.18250271905</v>
      </c>
      <c r="AM627" s="282">
        <f>Monthly_NEL_Model!AM627</f>
        <v>34226.676809415825</v>
      </c>
      <c r="AN627" s="496">
        <f t="shared" si="1128"/>
        <v>849266.67793180991</v>
      </c>
      <c r="AO627" s="496">
        <f>Monthly_NEL_Model!AP627</f>
        <v>15104511.041868327</v>
      </c>
      <c r="AP627" s="282">
        <f>Monthly_NEL_Model!AO627</f>
        <v>15156529.52562076</v>
      </c>
      <c r="AR627" s="1200">
        <f>Monthly_NEL_Model!AP627-AQ627</f>
        <v>15104511.041868327</v>
      </c>
      <c r="AS627" s="277"/>
      <c r="AT627" s="277"/>
      <c r="AV627" s="499"/>
      <c r="AW627" s="499"/>
      <c r="AX627" s="758">
        <f>+Monthly_NEL_Model!AY627</f>
        <v>-52018.483752432468</v>
      </c>
      <c r="AY627" s="758">
        <f t="shared" si="1127"/>
        <v>0</v>
      </c>
      <c r="AZ627" s="226"/>
      <c r="BA627" s="455"/>
      <c r="BB627" s="37"/>
      <c r="BC627" s="272"/>
      <c r="BD627" s="340">
        <f t="shared" si="1130"/>
        <v>0</v>
      </c>
      <c r="BE627" s="340">
        <f t="shared" si="1131"/>
        <v>0</v>
      </c>
      <c r="BF627" s="340">
        <f t="shared" si="1132"/>
        <v>0</v>
      </c>
      <c r="BG627" s="340">
        <f t="shared" si="1133"/>
        <v>0</v>
      </c>
      <c r="BH627" s="340">
        <f t="shared" si="1134"/>
        <v>0</v>
      </c>
      <c r="BI627" s="340">
        <f t="shared" si="1135"/>
        <v>0</v>
      </c>
      <c r="BJ627" s="340">
        <f t="shared" si="1136"/>
        <v>0</v>
      </c>
      <c r="BK627" s="340">
        <f t="shared" si="1137"/>
        <v>0</v>
      </c>
      <c r="BL627" s="340">
        <f t="shared" si="1138"/>
        <v>0</v>
      </c>
      <c r="BM627" s="340">
        <f t="shared" si="1139"/>
        <v>0</v>
      </c>
      <c r="BN627" s="340">
        <f t="shared" si="1140"/>
        <v>0</v>
      </c>
      <c r="BO627" s="340">
        <f t="shared" si="1141"/>
        <v>0</v>
      </c>
      <c r="BP627" s="340">
        <f t="shared" si="1142"/>
        <v>0</v>
      </c>
      <c r="BQ627" s="340">
        <f t="shared" si="1143"/>
        <v>0</v>
      </c>
      <c r="BR627" s="340">
        <f t="shared" si="1144"/>
        <v>0</v>
      </c>
      <c r="BS627" s="340">
        <f t="shared" si="1145"/>
        <v>0</v>
      </c>
      <c r="BT627" s="340">
        <f t="shared" si="1146"/>
        <v>0</v>
      </c>
      <c r="BU627" s="340">
        <f t="shared" si="1147"/>
        <v>0</v>
      </c>
      <c r="BV627" s="340">
        <f t="shared" si="1148"/>
        <v>0</v>
      </c>
      <c r="BW627" s="340">
        <f t="shared" si="1149"/>
        <v>0</v>
      </c>
      <c r="BX627" s="340">
        <f t="shared" si="1150"/>
        <v>0</v>
      </c>
      <c r="BY627" s="340">
        <f t="shared" si="1152"/>
        <v>0</v>
      </c>
      <c r="BZ627" s="7">
        <f t="shared" si="1151"/>
        <v>0</v>
      </c>
      <c r="CA627" s="7">
        <f t="shared" si="1153"/>
        <v>8882.1423467252171</v>
      </c>
      <c r="CB627" s="7">
        <f t="shared" si="1154"/>
        <v>-739.9749823614402</v>
      </c>
      <c r="CC627" s="7">
        <f t="shared" si="1155"/>
        <v>2700.5212785899057</v>
      </c>
      <c r="CD627" s="7">
        <f t="shared" si="1156"/>
        <v>0</v>
      </c>
    </row>
    <row r="628" spans="1:82" x14ac:dyDescent="0.25">
      <c r="A628" s="2">
        <f t="shared" si="1157"/>
        <v>2055</v>
      </c>
      <c r="B628" s="2">
        <f t="shared" si="1158"/>
        <v>11</v>
      </c>
      <c r="C628" s="296">
        <f>Monthly_NEL_Model!C748</f>
        <v>0</v>
      </c>
      <c r="D628" s="35"/>
      <c r="E628" s="35"/>
      <c r="F628" s="35"/>
      <c r="G628" s="490"/>
      <c r="H628" s="328"/>
      <c r="I628" s="328"/>
      <c r="J628" s="402"/>
      <c r="K628" s="491"/>
      <c r="L628" s="491"/>
      <c r="M628" s="491"/>
      <c r="N628" s="491"/>
      <c r="O628" s="491"/>
      <c r="P628" s="491"/>
      <c r="Q628" s="491"/>
      <c r="R628" s="491"/>
      <c r="S628" s="491"/>
      <c r="T628" s="491"/>
      <c r="U628" s="491"/>
      <c r="V628" s="491"/>
      <c r="W628" s="491"/>
      <c r="X628" s="491"/>
      <c r="Y628" s="402"/>
      <c r="Z628" s="679"/>
      <c r="AA628" s="679"/>
      <c r="AC628" s="330">
        <f t="shared" si="1129"/>
        <v>1.7285581706824436</v>
      </c>
      <c r="AD628" s="282">
        <f>Monthly_NEL_Model!AD628</f>
        <v>547104.71533428773</v>
      </c>
      <c r="AE628" s="282">
        <f>Monthly_NEL_Model!AE628</f>
        <v>0</v>
      </c>
      <c r="AF628" s="282">
        <f>Monthly_NEL_Model!AF628</f>
        <v>-17013.793320000001</v>
      </c>
      <c r="AG628" s="282">
        <f>Monthly_NEL_Model!AG628</f>
        <v>0</v>
      </c>
      <c r="AH628" s="282">
        <f>Monthly_NEL_Model!AH628</f>
        <v>0</v>
      </c>
      <c r="AI628" s="282">
        <f>Monthly_NEL_Model!AI628</f>
        <v>14232.54802092207</v>
      </c>
      <c r="AJ628" s="282">
        <f>Monthly_NEL_Model!AJ628</f>
        <v>0</v>
      </c>
      <c r="AK628" s="282">
        <f>Monthly_NEL_Model!AK628</f>
        <v>-73975.75299812149</v>
      </c>
      <c r="AL628" s="282">
        <f>Monthly_NEL_Model!AL628</f>
        <v>305530.2857527702</v>
      </c>
      <c r="AM628" s="282">
        <f>Monthly_NEL_Model!AM628</f>
        <v>34226.676809415825</v>
      </c>
      <c r="AN628" s="496">
        <f t="shared" si="1128"/>
        <v>810104.6795992743</v>
      </c>
      <c r="AO628" s="496">
        <f>Monthly_NEL_Model!AP628</f>
        <v>12633869.625934375</v>
      </c>
      <c r="AP628" s="282">
        <f>Monthly_NEL_Model!AO628</f>
        <v>12675845.734654283</v>
      </c>
      <c r="AR628" s="1200">
        <f>Monthly_NEL_Model!AP628-AQ628</f>
        <v>12633869.625934375</v>
      </c>
      <c r="AS628" s="277"/>
      <c r="AT628" s="277"/>
      <c r="AV628" s="499"/>
      <c r="AW628" s="499"/>
      <c r="AX628" s="758">
        <f>+Monthly_NEL_Model!AY628</f>
        <v>-41976.108719906981</v>
      </c>
      <c r="AY628" s="758">
        <f t="shared" si="1127"/>
        <v>0</v>
      </c>
      <c r="AZ628" s="226"/>
      <c r="BA628" s="455"/>
      <c r="BB628" s="37"/>
      <c r="BC628" s="272"/>
      <c r="BD628" s="340">
        <f t="shared" si="1130"/>
        <v>0</v>
      </c>
      <c r="BE628" s="340">
        <f t="shared" si="1131"/>
        <v>0</v>
      </c>
      <c r="BF628" s="340">
        <f t="shared" si="1132"/>
        <v>0</v>
      </c>
      <c r="BG628" s="340">
        <f t="shared" si="1133"/>
        <v>0</v>
      </c>
      <c r="BH628" s="340">
        <f t="shared" si="1134"/>
        <v>0</v>
      </c>
      <c r="BI628" s="340">
        <f t="shared" si="1135"/>
        <v>0</v>
      </c>
      <c r="BJ628" s="340">
        <f t="shared" si="1136"/>
        <v>0</v>
      </c>
      <c r="BK628" s="340">
        <f t="shared" si="1137"/>
        <v>0</v>
      </c>
      <c r="BL628" s="340">
        <f t="shared" si="1138"/>
        <v>0</v>
      </c>
      <c r="BM628" s="340">
        <f t="shared" si="1139"/>
        <v>0</v>
      </c>
      <c r="BN628" s="340">
        <f t="shared" si="1140"/>
        <v>0</v>
      </c>
      <c r="BO628" s="340">
        <f t="shared" si="1141"/>
        <v>0</v>
      </c>
      <c r="BP628" s="340">
        <f t="shared" si="1142"/>
        <v>0</v>
      </c>
      <c r="BQ628" s="340">
        <f t="shared" si="1143"/>
        <v>0</v>
      </c>
      <c r="BR628" s="340">
        <f t="shared" si="1144"/>
        <v>0</v>
      </c>
      <c r="BS628" s="340">
        <f t="shared" si="1145"/>
        <v>0</v>
      </c>
      <c r="BT628" s="340">
        <f t="shared" si="1146"/>
        <v>0</v>
      </c>
      <c r="BU628" s="340">
        <f t="shared" si="1147"/>
        <v>0</v>
      </c>
      <c r="BV628" s="340">
        <f t="shared" si="1148"/>
        <v>0</v>
      </c>
      <c r="BW628" s="340">
        <f t="shared" si="1149"/>
        <v>0</v>
      </c>
      <c r="BX628" s="340">
        <f t="shared" si="1150"/>
        <v>0</v>
      </c>
      <c r="BY628" s="340">
        <f t="shared" si="1152"/>
        <v>0</v>
      </c>
      <c r="BZ628" s="7">
        <f t="shared" si="1151"/>
        <v>0</v>
      </c>
      <c r="CA628" s="7">
        <f t="shared" si="1153"/>
        <v>8085.2913645254448</v>
      </c>
      <c r="CB628" s="7">
        <f t="shared" si="1154"/>
        <v>-674.98156072295387</v>
      </c>
      <c r="CC628" s="7">
        <f t="shared" si="1155"/>
        <v>2787.7689752042061</v>
      </c>
      <c r="CD628" s="7">
        <f t="shared" si="1156"/>
        <v>0</v>
      </c>
    </row>
    <row r="629" spans="1:82" x14ac:dyDescent="0.25">
      <c r="A629" s="2">
        <f t="shared" si="1157"/>
        <v>2055</v>
      </c>
      <c r="B629" s="2">
        <f t="shared" si="1158"/>
        <v>12</v>
      </c>
      <c r="C629" s="296">
        <f>Monthly_NEL_Model!C749</f>
        <v>0</v>
      </c>
      <c r="D629" s="35"/>
      <c r="E629" s="35"/>
      <c r="F629" s="35"/>
      <c r="G629" s="490"/>
      <c r="H629" s="328"/>
      <c r="I629" s="328"/>
      <c r="J629" s="402"/>
      <c r="K629" s="491"/>
      <c r="L629" s="491"/>
      <c r="M629" s="491"/>
      <c r="N629" s="491"/>
      <c r="O629" s="491"/>
      <c r="P629" s="491"/>
      <c r="Q629" s="491"/>
      <c r="R629" s="491"/>
      <c r="S629" s="491"/>
      <c r="T629" s="491"/>
      <c r="U629" s="491"/>
      <c r="V629" s="491"/>
      <c r="W629" s="491"/>
      <c r="X629" s="491"/>
      <c r="Y629" s="402"/>
      <c r="Z629" s="679"/>
      <c r="AA629" s="679"/>
      <c r="AC629" s="330">
        <f t="shared" si="1129"/>
        <v>1.7285581706824436</v>
      </c>
      <c r="AD629" s="282">
        <f>Monthly_NEL_Model!AD629</f>
        <v>512454.00755625748</v>
      </c>
      <c r="AE629" s="282">
        <f>Monthly_NEL_Model!AE629</f>
        <v>0</v>
      </c>
      <c r="AF629" s="282">
        <f>Monthly_NEL_Model!AF629</f>
        <v>-16704.617999999999</v>
      </c>
      <c r="AG629" s="282">
        <f>Monthly_NEL_Model!AG629</f>
        <v>0</v>
      </c>
      <c r="AH629" s="282">
        <f>Monthly_NEL_Model!AH629</f>
        <v>0</v>
      </c>
      <c r="AI629" s="282">
        <f>Monthly_NEL_Model!AI629</f>
        <v>15259.9933836079</v>
      </c>
      <c r="AJ629" s="282">
        <f>Monthly_NEL_Model!AJ629</f>
        <v>0</v>
      </c>
      <c r="AK629" s="282">
        <f>Monthly_NEL_Model!AK629</f>
        <v>-71590.942597612491</v>
      </c>
      <c r="AL629" s="282">
        <f>Monthly_NEL_Model!AL629</f>
        <v>295605.88133319467</v>
      </c>
      <c r="AM629" s="282">
        <f>Monthly_NEL_Model!AM629</f>
        <v>34226.676809415825</v>
      </c>
      <c r="AN629" s="496">
        <f t="shared" si="1128"/>
        <v>769250.99848486332</v>
      </c>
      <c r="AO629" s="496">
        <f>Monthly_NEL_Model!AP629</f>
        <v>13007507.328672688</v>
      </c>
      <c r="AP629" s="282">
        <f>Monthly_NEL_Model!AO629</f>
        <v>13051179.406942878</v>
      </c>
      <c r="AR629" s="1200">
        <f>Monthly_NEL_Model!AP629-AQ629</f>
        <v>13007507.328672688</v>
      </c>
      <c r="AS629" s="277"/>
      <c r="AT629" s="277"/>
      <c r="AV629" s="499"/>
      <c r="AW629" s="499"/>
      <c r="AX629" s="758">
        <f>+Monthly_NEL_Model!AY629</f>
        <v>-43672.078270190221</v>
      </c>
      <c r="AY629" s="758">
        <f t="shared" si="1127"/>
        <v>0</v>
      </c>
      <c r="AZ629" s="226"/>
      <c r="BA629" s="455"/>
      <c r="BB629" s="37"/>
      <c r="BC629" s="272"/>
      <c r="BD629" s="340">
        <f t="shared" si="1130"/>
        <v>0</v>
      </c>
      <c r="BE629" s="340">
        <f t="shared" si="1131"/>
        <v>0</v>
      </c>
      <c r="BF629" s="340">
        <f t="shared" si="1132"/>
        <v>0</v>
      </c>
      <c r="BG629" s="340">
        <f t="shared" si="1133"/>
        <v>0</v>
      </c>
      <c r="BH629" s="340">
        <f t="shared" si="1134"/>
        <v>0</v>
      </c>
      <c r="BI629" s="340">
        <f t="shared" si="1135"/>
        <v>0</v>
      </c>
      <c r="BJ629" s="340">
        <f t="shared" si="1136"/>
        <v>0</v>
      </c>
      <c r="BK629" s="340">
        <f t="shared" si="1137"/>
        <v>0</v>
      </c>
      <c r="BL629" s="340">
        <f t="shared" si="1138"/>
        <v>0</v>
      </c>
      <c r="BM629" s="340">
        <f t="shared" si="1139"/>
        <v>0</v>
      </c>
      <c r="BN629" s="340">
        <f t="shared" si="1140"/>
        <v>0</v>
      </c>
      <c r="BO629" s="340">
        <f t="shared" si="1141"/>
        <v>0</v>
      </c>
      <c r="BP629" s="340">
        <f t="shared" si="1142"/>
        <v>0</v>
      </c>
      <c r="BQ629" s="340">
        <f t="shared" si="1143"/>
        <v>0</v>
      </c>
      <c r="BR629" s="340">
        <f t="shared" si="1144"/>
        <v>0</v>
      </c>
      <c r="BS629" s="340">
        <f t="shared" si="1145"/>
        <v>0</v>
      </c>
      <c r="BT629" s="340">
        <f t="shared" si="1146"/>
        <v>0</v>
      </c>
      <c r="BU629" s="340">
        <f t="shared" si="1147"/>
        <v>0</v>
      </c>
      <c r="BV629" s="340">
        <f t="shared" si="1148"/>
        <v>0</v>
      </c>
      <c r="BW629" s="340">
        <f t="shared" si="1149"/>
        <v>0</v>
      </c>
      <c r="BX629" s="340">
        <f t="shared" si="1150"/>
        <v>0</v>
      </c>
      <c r="BY629" s="340">
        <f t="shared" si="1152"/>
        <v>0</v>
      </c>
      <c r="BZ629" s="7">
        <f t="shared" si="1151"/>
        <v>0</v>
      </c>
      <c r="CA629" s="7">
        <f t="shared" si="1153"/>
        <v>7573.2119389236905</v>
      </c>
      <c r="CB629" s="7">
        <f t="shared" si="1154"/>
        <v>-652.72537840656878</v>
      </c>
      <c r="CC629" s="7">
        <f t="shared" si="1155"/>
        <v>2695.1658094085869</v>
      </c>
      <c r="CD629" s="7">
        <f t="shared" si="1156"/>
        <v>0</v>
      </c>
    </row>
    <row r="630" spans="1:82" x14ac:dyDescent="0.25">
      <c r="A630" s="2">
        <f t="shared" si="1157"/>
        <v>2056</v>
      </c>
      <c r="B630" s="2">
        <f t="shared" si="1158"/>
        <v>1</v>
      </c>
      <c r="C630" s="296">
        <f>Monthly_NEL_Model!C750</f>
        <v>0</v>
      </c>
      <c r="D630" s="35"/>
      <c r="E630" s="35"/>
      <c r="F630" s="35"/>
      <c r="G630" s="490"/>
      <c r="H630" s="328"/>
      <c r="I630" s="328"/>
      <c r="J630" s="402"/>
      <c r="K630" s="491"/>
      <c r="L630" s="491"/>
      <c r="M630" s="491"/>
      <c r="N630" s="491"/>
      <c r="O630" s="491"/>
      <c r="P630" s="491"/>
      <c r="Q630" s="491"/>
      <c r="R630" s="491"/>
      <c r="S630" s="491"/>
      <c r="T630" s="491"/>
      <c r="U630" s="491"/>
      <c r="V630" s="491"/>
      <c r="W630" s="491"/>
      <c r="X630" s="491"/>
      <c r="Y630" s="402"/>
      <c r="Z630" s="679"/>
      <c r="AA630" s="679"/>
      <c r="AC630" s="330">
        <f t="shared" si="1129"/>
        <v>1.7285581706824436</v>
      </c>
      <c r="AD630" s="282">
        <f>Monthly_NEL_Model!AD630</f>
        <v>507525.96530881478</v>
      </c>
      <c r="AE630" s="282">
        <f>Monthly_NEL_Model!AE630</f>
        <v>0</v>
      </c>
      <c r="AF630" s="282">
        <f>Monthly_NEL_Model!AF630</f>
        <v>-16605.656999999999</v>
      </c>
      <c r="AG630" s="282">
        <f>Monthly_NEL_Model!AG630</f>
        <v>0</v>
      </c>
      <c r="AH630" s="282">
        <f>Monthly_NEL_Model!AH630</f>
        <v>0</v>
      </c>
      <c r="AI630" s="282">
        <f>Monthly_NEL_Model!AI630</f>
        <v>16456.120490097339</v>
      </c>
      <c r="AJ630" s="282">
        <f>Monthly_NEL_Model!AJ630</f>
        <v>0</v>
      </c>
      <c r="AK630" s="282">
        <f>Monthly_NEL_Model!AK630</f>
        <v>-77450.813366443181</v>
      </c>
      <c r="AL630" s="282">
        <f>Monthly_NEL_Model!AL630</f>
        <v>307658.22406188585</v>
      </c>
      <c r="AM630" s="282">
        <f>Monthly_NEL_Model!AM630</f>
        <v>34226.676809415825</v>
      </c>
      <c r="AN630" s="496">
        <f t="shared" si="1128"/>
        <v>771810.51630377059</v>
      </c>
      <c r="AO630" s="496">
        <f>Monthly_NEL_Model!AP630</f>
        <v>13163912.28186314</v>
      </c>
      <c r="AP630" s="282">
        <f>Monthly_NEL_Model!AO630</f>
        <v>13208495.100263989</v>
      </c>
      <c r="AR630" s="1200">
        <f>Monthly_NEL_Model!AP630-AQ630</f>
        <v>13163912.28186314</v>
      </c>
      <c r="AS630" s="277"/>
      <c r="AT630" s="277"/>
      <c r="AV630" s="499"/>
      <c r="AW630" s="499"/>
      <c r="AX630" s="758">
        <f>+Monthly_NEL_Model!AY630</f>
        <v>-44582.818400848875</v>
      </c>
      <c r="AY630" s="758">
        <f t="shared" si="1127"/>
        <v>0</v>
      </c>
      <c r="AZ630" s="226"/>
      <c r="BA630" s="455"/>
      <c r="BB630" s="37"/>
      <c r="BC630" s="272"/>
      <c r="BD630" s="340">
        <f t="shared" si="1130"/>
        <v>0</v>
      </c>
      <c r="BE630" s="340">
        <f t="shared" si="1131"/>
        <v>0</v>
      </c>
      <c r="BF630" s="340">
        <f t="shared" si="1132"/>
        <v>0</v>
      </c>
      <c r="BG630" s="340">
        <f t="shared" si="1133"/>
        <v>0</v>
      </c>
      <c r="BH630" s="340">
        <f t="shared" si="1134"/>
        <v>0</v>
      </c>
      <c r="BI630" s="340">
        <f t="shared" si="1135"/>
        <v>0</v>
      </c>
      <c r="BJ630" s="340">
        <f t="shared" si="1136"/>
        <v>0</v>
      </c>
      <c r="BK630" s="340">
        <f t="shared" si="1137"/>
        <v>0</v>
      </c>
      <c r="BL630" s="340">
        <f t="shared" si="1138"/>
        <v>0</v>
      </c>
      <c r="BM630" s="340">
        <f t="shared" si="1139"/>
        <v>0</v>
      </c>
      <c r="BN630" s="340">
        <f t="shared" si="1140"/>
        <v>0</v>
      </c>
      <c r="BO630" s="340">
        <f t="shared" si="1141"/>
        <v>0</v>
      </c>
      <c r="BP630" s="340">
        <f t="shared" si="1142"/>
        <v>0</v>
      </c>
      <c r="BQ630" s="340">
        <f t="shared" si="1143"/>
        <v>0</v>
      </c>
      <c r="BR630" s="340">
        <f t="shared" si="1144"/>
        <v>0</v>
      </c>
      <c r="BS630" s="340">
        <f t="shared" si="1145"/>
        <v>0</v>
      </c>
      <c r="BT630" s="340">
        <f t="shared" si="1146"/>
        <v>0</v>
      </c>
      <c r="BU630" s="340">
        <f t="shared" si="1147"/>
        <v>0</v>
      </c>
      <c r="BV630" s="340">
        <f t="shared" si="1148"/>
        <v>0</v>
      </c>
      <c r="BW630" s="340">
        <f t="shared" si="1149"/>
        <v>0</v>
      </c>
      <c r="BX630" s="340">
        <f t="shared" si="1150"/>
        <v>0</v>
      </c>
      <c r="BY630" s="340">
        <f t="shared" si="1152"/>
        <v>0</v>
      </c>
      <c r="BZ630" s="7">
        <f t="shared" si="1151"/>
        <v>0</v>
      </c>
      <c r="CA630" s="7">
        <f t="shared" si="1153"/>
        <v>7500.3837283261819</v>
      </c>
      <c r="CB630" s="7">
        <f t="shared" si="1154"/>
        <v>-706.28760399969178</v>
      </c>
      <c r="CC630" s="7">
        <f t="shared" si="1155"/>
        <v>2805.5895151853911</v>
      </c>
      <c r="CD630" s="7">
        <f t="shared" si="1156"/>
        <v>0</v>
      </c>
    </row>
    <row r="631" spans="1:82" x14ac:dyDescent="0.25">
      <c r="A631" s="2">
        <f t="shared" si="1157"/>
        <v>2056</v>
      </c>
      <c r="B631" s="2">
        <f t="shared" si="1158"/>
        <v>2</v>
      </c>
      <c r="C631" s="296">
        <f>Monthly_NEL_Model!C751</f>
        <v>0</v>
      </c>
      <c r="D631" s="35"/>
      <c r="E631" s="35"/>
      <c r="F631" s="35"/>
      <c r="G631" s="490"/>
      <c r="H631" s="328"/>
      <c r="I631" s="328"/>
      <c r="J631" s="402"/>
      <c r="K631" s="491"/>
      <c r="L631" s="491"/>
      <c r="M631" s="491"/>
      <c r="N631" s="491"/>
      <c r="O631" s="491"/>
      <c r="P631" s="491"/>
      <c r="Q631" s="491"/>
      <c r="R631" s="491"/>
      <c r="S631" s="491"/>
      <c r="T631" s="491"/>
      <c r="U631" s="491"/>
      <c r="V631" s="491"/>
      <c r="W631" s="491"/>
      <c r="X631" s="491"/>
      <c r="Y631" s="402"/>
      <c r="Z631" s="679"/>
      <c r="AA631" s="679"/>
      <c r="AC631" s="330">
        <f t="shared" si="1129"/>
        <v>1.7285581706824436</v>
      </c>
      <c r="AD631" s="282">
        <f>Monthly_NEL_Model!AD631</f>
        <v>492849.00301201089</v>
      </c>
      <c r="AE631" s="282">
        <f>Monthly_NEL_Model!AE631</f>
        <v>0</v>
      </c>
      <c r="AF631" s="282">
        <f>Monthly_NEL_Model!AF631</f>
        <v>-15877.108</v>
      </c>
      <c r="AG631" s="282">
        <f>Monthly_NEL_Model!AG631</f>
        <v>0</v>
      </c>
      <c r="AH631" s="282">
        <f>Monthly_NEL_Model!AH631</f>
        <v>0</v>
      </c>
      <c r="AI631" s="282">
        <f>Monthly_NEL_Model!AI631</f>
        <v>14909.682421641613</v>
      </c>
      <c r="AJ631" s="282">
        <f>Monthly_NEL_Model!AJ631</f>
        <v>0</v>
      </c>
      <c r="AK631" s="282">
        <f>Monthly_NEL_Model!AK631</f>
        <v>-77233.342069593346</v>
      </c>
      <c r="AL631" s="282">
        <f>Monthly_NEL_Model!AL631</f>
        <v>287894.10542884353</v>
      </c>
      <c r="AM631" s="282">
        <f>Monthly_NEL_Model!AM631</f>
        <v>34226.676809415825</v>
      </c>
      <c r="AN631" s="496">
        <f t="shared" si="1128"/>
        <v>736769.01760231843</v>
      </c>
      <c r="AO631" s="496">
        <f>Monthly_NEL_Model!AP631</f>
        <v>12154425.618452735</v>
      </c>
      <c r="AP631" s="282">
        <f>Monthly_NEL_Model!AO631</f>
        <v>12195515.520136204</v>
      </c>
      <c r="AR631" s="1200">
        <f>Monthly_NEL_Model!AP631-AQ631</f>
        <v>12154425.618452735</v>
      </c>
      <c r="AS631" s="277"/>
      <c r="AT631" s="277"/>
      <c r="AV631" s="499"/>
      <c r="AW631" s="499"/>
      <c r="AX631" s="758">
        <f>+Monthly_NEL_Model!AY631</f>
        <v>-41089.901683468801</v>
      </c>
      <c r="AY631" s="758">
        <f t="shared" si="1127"/>
        <v>0</v>
      </c>
      <c r="AZ631" s="226"/>
      <c r="BA631" s="455"/>
      <c r="BB631" s="37"/>
      <c r="BC631" s="272"/>
      <c r="BD631" s="340">
        <f t="shared" si="1130"/>
        <v>0</v>
      </c>
      <c r="BE631" s="340">
        <f t="shared" si="1131"/>
        <v>0</v>
      </c>
      <c r="BF631" s="340">
        <f t="shared" si="1132"/>
        <v>0</v>
      </c>
      <c r="BG631" s="340">
        <f t="shared" si="1133"/>
        <v>0</v>
      </c>
      <c r="BH631" s="340">
        <f t="shared" si="1134"/>
        <v>0</v>
      </c>
      <c r="BI631" s="340">
        <f t="shared" si="1135"/>
        <v>0</v>
      </c>
      <c r="BJ631" s="340">
        <f t="shared" si="1136"/>
        <v>0</v>
      </c>
      <c r="BK631" s="340">
        <f t="shared" si="1137"/>
        <v>0</v>
      </c>
      <c r="BL631" s="340">
        <f t="shared" si="1138"/>
        <v>0</v>
      </c>
      <c r="BM631" s="340">
        <f t="shared" si="1139"/>
        <v>0</v>
      </c>
      <c r="BN631" s="340">
        <f t="shared" si="1140"/>
        <v>0</v>
      </c>
      <c r="BO631" s="340">
        <f t="shared" si="1141"/>
        <v>0</v>
      </c>
      <c r="BP631" s="340">
        <f t="shared" si="1142"/>
        <v>0</v>
      </c>
      <c r="BQ631" s="340">
        <f t="shared" si="1143"/>
        <v>0</v>
      </c>
      <c r="BR631" s="340">
        <f t="shared" si="1144"/>
        <v>0</v>
      </c>
      <c r="BS631" s="340">
        <f t="shared" si="1145"/>
        <v>0</v>
      </c>
      <c r="BT631" s="340">
        <f t="shared" si="1146"/>
        <v>0</v>
      </c>
      <c r="BU631" s="340">
        <f t="shared" si="1147"/>
        <v>0</v>
      </c>
      <c r="BV631" s="340">
        <f t="shared" si="1148"/>
        <v>0</v>
      </c>
      <c r="BW631" s="340">
        <f t="shared" si="1149"/>
        <v>0</v>
      </c>
      <c r="BX631" s="340">
        <f t="shared" si="1150"/>
        <v>0</v>
      </c>
      <c r="BY631" s="340">
        <f t="shared" si="1152"/>
        <v>0</v>
      </c>
      <c r="BZ631" s="7">
        <f t="shared" si="1151"/>
        <v>0</v>
      </c>
      <c r="CA631" s="7">
        <f t="shared" si="1153"/>
        <v>7283.4828075521509</v>
      </c>
      <c r="CB631" s="7">
        <f t="shared" si="1154"/>
        <v>-703.65879675871111</v>
      </c>
      <c r="CC631" s="7">
        <f t="shared" si="1155"/>
        <v>2622.9503267830005</v>
      </c>
      <c r="CD631" s="7">
        <f t="shared" si="1156"/>
        <v>0</v>
      </c>
    </row>
    <row r="632" spans="1:82" x14ac:dyDescent="0.25">
      <c r="A632" s="2">
        <f t="shared" si="1157"/>
        <v>2056</v>
      </c>
      <c r="B632" s="2">
        <f t="shared" si="1158"/>
        <v>3</v>
      </c>
      <c r="C632" s="296">
        <f>Monthly_NEL_Model!C752</f>
        <v>0</v>
      </c>
      <c r="D632" s="35"/>
      <c r="E632" s="35"/>
      <c r="F632" s="35"/>
      <c r="G632" s="490"/>
      <c r="H632" s="328"/>
      <c r="I632" s="328"/>
      <c r="J632" s="402"/>
      <c r="K632" s="491"/>
      <c r="L632" s="491"/>
      <c r="M632" s="491"/>
      <c r="N632" s="491"/>
      <c r="O632" s="491"/>
      <c r="P632" s="491"/>
      <c r="Q632" s="491"/>
      <c r="R632" s="491"/>
      <c r="S632" s="491"/>
      <c r="T632" s="491"/>
      <c r="U632" s="491"/>
      <c r="V632" s="491"/>
      <c r="W632" s="491"/>
      <c r="X632" s="491"/>
      <c r="Y632" s="402"/>
      <c r="Z632" s="679"/>
      <c r="AA632" s="679"/>
      <c r="AC632" s="330">
        <f t="shared" si="1129"/>
        <v>1.7285581706824436</v>
      </c>
      <c r="AD632" s="282">
        <f>Monthly_NEL_Model!AD632</f>
        <v>584895.30934985075</v>
      </c>
      <c r="AE632" s="282">
        <f>Monthly_NEL_Model!AE632</f>
        <v>0</v>
      </c>
      <c r="AF632" s="282">
        <f>Monthly_NEL_Model!AF632</f>
        <v>-17499.067999999999</v>
      </c>
      <c r="AG632" s="282">
        <f>Monthly_NEL_Model!AG632</f>
        <v>0</v>
      </c>
      <c r="AH632" s="282">
        <f>Monthly_NEL_Model!AH632</f>
        <v>0</v>
      </c>
      <c r="AI632" s="282">
        <f>Monthly_NEL_Model!AI632</f>
        <v>18808.605544564496</v>
      </c>
      <c r="AJ632" s="282">
        <f>Monthly_NEL_Model!AJ632</f>
        <v>0</v>
      </c>
      <c r="AK632" s="282">
        <f>Monthly_NEL_Model!AK632</f>
        <v>-98298.94116173689</v>
      </c>
      <c r="AL632" s="282">
        <f>Monthly_NEL_Model!AL632</f>
        <v>307477.32438225503</v>
      </c>
      <c r="AM632" s="282">
        <f>Monthly_NEL_Model!AM632</f>
        <v>34226.676809415825</v>
      </c>
      <c r="AN632" s="496">
        <f t="shared" si="1128"/>
        <v>829609.90692434926</v>
      </c>
      <c r="AO632" s="496">
        <f>Monthly_NEL_Model!AP632</f>
        <v>13350017.656627059</v>
      </c>
      <c r="AP632" s="282">
        <f>Monthly_NEL_Model!AO632</f>
        <v>13393861.37877262</v>
      </c>
      <c r="AR632" s="1200">
        <f>Monthly_NEL_Model!AP632-AQ632</f>
        <v>13350017.656627059</v>
      </c>
      <c r="AS632" s="277"/>
      <c r="AT632" s="277"/>
      <c r="AV632" s="499"/>
      <c r="AW632" s="499"/>
      <c r="AX632" s="758">
        <f>+Monthly_NEL_Model!AY632</f>
        <v>-43843.72214556142</v>
      </c>
      <c r="AY632" s="758">
        <f t="shared" si="1127"/>
        <v>0</v>
      </c>
      <c r="AZ632" s="226"/>
      <c r="BA632" s="455"/>
      <c r="BB632" s="37"/>
      <c r="BC632" s="272"/>
      <c r="BD632" s="340">
        <f t="shared" si="1130"/>
        <v>0</v>
      </c>
      <c r="BE632" s="340">
        <f t="shared" si="1131"/>
        <v>0</v>
      </c>
      <c r="BF632" s="340">
        <f t="shared" si="1132"/>
        <v>0</v>
      </c>
      <c r="BG632" s="340">
        <f t="shared" si="1133"/>
        <v>0</v>
      </c>
      <c r="BH632" s="340">
        <f t="shared" si="1134"/>
        <v>0</v>
      </c>
      <c r="BI632" s="340">
        <f t="shared" si="1135"/>
        <v>0</v>
      </c>
      <c r="BJ632" s="340">
        <f t="shared" si="1136"/>
        <v>0</v>
      </c>
      <c r="BK632" s="340">
        <f t="shared" si="1137"/>
        <v>0</v>
      </c>
      <c r="BL632" s="340">
        <f t="shared" si="1138"/>
        <v>0</v>
      </c>
      <c r="BM632" s="340">
        <f t="shared" si="1139"/>
        <v>0</v>
      </c>
      <c r="BN632" s="340">
        <f t="shared" si="1140"/>
        <v>0</v>
      </c>
      <c r="BO632" s="340">
        <f t="shared" si="1141"/>
        <v>0</v>
      </c>
      <c r="BP632" s="340">
        <f t="shared" si="1142"/>
        <v>0</v>
      </c>
      <c r="BQ632" s="340">
        <f t="shared" si="1143"/>
        <v>0</v>
      </c>
      <c r="BR632" s="340">
        <f t="shared" si="1144"/>
        <v>0</v>
      </c>
      <c r="BS632" s="340">
        <f t="shared" si="1145"/>
        <v>0</v>
      </c>
      <c r="BT632" s="340">
        <f t="shared" si="1146"/>
        <v>0</v>
      </c>
      <c r="BU632" s="340">
        <f t="shared" si="1147"/>
        <v>0</v>
      </c>
      <c r="BV632" s="340">
        <f t="shared" si="1148"/>
        <v>0</v>
      </c>
      <c r="BW632" s="340">
        <f t="shared" si="1149"/>
        <v>0</v>
      </c>
      <c r="BX632" s="340">
        <f t="shared" si="1150"/>
        <v>0</v>
      </c>
      <c r="BY632" s="340">
        <f t="shared" si="1152"/>
        <v>0</v>
      </c>
      <c r="BZ632" s="7">
        <f t="shared" si="1151"/>
        <v>0</v>
      </c>
      <c r="CA632" s="7">
        <f t="shared" si="1153"/>
        <v>8643.7730498233577</v>
      </c>
      <c r="CB632" s="7">
        <f t="shared" si="1154"/>
        <v>-894.76301606727066</v>
      </c>
      <c r="CC632" s="7">
        <f t="shared" si="1155"/>
        <v>2798.8026614029077</v>
      </c>
      <c r="CD632" s="7">
        <f t="shared" si="1156"/>
        <v>0</v>
      </c>
    </row>
    <row r="633" spans="1:82" x14ac:dyDescent="0.25">
      <c r="A633" s="2">
        <f t="shared" si="1157"/>
        <v>2056</v>
      </c>
      <c r="B633" s="2">
        <f t="shared" si="1158"/>
        <v>4</v>
      </c>
      <c r="C633" s="296">
        <f>Monthly_NEL_Model!C753</f>
        <v>0</v>
      </c>
      <c r="D633" s="35"/>
      <c r="E633" s="35"/>
      <c r="F633" s="35"/>
      <c r="G633" s="490"/>
      <c r="H633" s="328"/>
      <c r="I633" s="328"/>
      <c r="J633" s="402"/>
      <c r="K633" s="491"/>
      <c r="L633" s="491"/>
      <c r="M633" s="491"/>
      <c r="N633" s="491"/>
      <c r="O633" s="491"/>
      <c r="P633" s="491"/>
      <c r="Q633" s="491"/>
      <c r="R633" s="491"/>
      <c r="S633" s="491"/>
      <c r="T633" s="491"/>
      <c r="U633" s="491"/>
      <c r="V633" s="491"/>
      <c r="W633" s="491"/>
      <c r="X633" s="491"/>
      <c r="Y633" s="402"/>
      <c r="Z633" s="679"/>
      <c r="AA633" s="679"/>
      <c r="AC633" s="330">
        <f t="shared" si="1129"/>
        <v>1.7285581706824436</v>
      </c>
      <c r="AD633" s="282">
        <f>Monthly_NEL_Model!AD633</f>
        <v>639703.17990582809</v>
      </c>
      <c r="AE633" s="282">
        <f>Monthly_NEL_Model!AE633</f>
        <v>0</v>
      </c>
      <c r="AF633" s="282">
        <f>Monthly_NEL_Model!AF633</f>
        <v>-17798.316999999999</v>
      </c>
      <c r="AG633" s="282">
        <f>Monthly_NEL_Model!AG633</f>
        <v>0</v>
      </c>
      <c r="AH633" s="282">
        <f>Monthly_NEL_Model!AH633</f>
        <v>0</v>
      </c>
      <c r="AI633" s="282">
        <f>Monthly_NEL_Model!AI633</f>
        <v>18654.209409806092</v>
      </c>
      <c r="AJ633" s="282">
        <f>Monthly_NEL_Model!AJ633</f>
        <v>0</v>
      </c>
      <c r="AK633" s="282">
        <f>Monthly_NEL_Model!AK633</f>
        <v>-102960.63519221908</v>
      </c>
      <c r="AL633" s="282">
        <f>Monthly_NEL_Model!AL633</f>
        <v>307387.88330729335</v>
      </c>
      <c r="AM633" s="282">
        <f>Monthly_NEL_Model!AM633</f>
        <v>34226.676809415825</v>
      </c>
      <c r="AN633" s="496">
        <f t="shared" si="1128"/>
        <v>879212.99724012415</v>
      </c>
      <c r="AO633" s="496">
        <f>Monthly_NEL_Model!AP633</f>
        <v>13744893.039059561</v>
      </c>
      <c r="AP633" s="282">
        <f>Monthly_NEL_Model!AO633</f>
        <v>13792554.453540476</v>
      </c>
      <c r="AR633" s="1200">
        <f>Monthly_NEL_Model!AP633-AQ633</f>
        <v>13744893.039059561</v>
      </c>
      <c r="AS633" s="277"/>
      <c r="AT633" s="277"/>
      <c r="AV633" s="499"/>
      <c r="AW633" s="499"/>
      <c r="AX633" s="758">
        <f>+Monthly_NEL_Model!AY633</f>
        <v>-47661.41448091597</v>
      </c>
      <c r="AY633" s="758">
        <f t="shared" si="1127"/>
        <v>0</v>
      </c>
      <c r="AZ633" s="226"/>
      <c r="BA633" s="455"/>
      <c r="BB633" s="37"/>
      <c r="BC633" s="272"/>
      <c r="BD633" s="340">
        <f t="shared" si="1130"/>
        <v>0</v>
      </c>
      <c r="BE633" s="340">
        <f t="shared" si="1131"/>
        <v>0</v>
      </c>
      <c r="BF633" s="340">
        <f t="shared" si="1132"/>
        <v>0</v>
      </c>
      <c r="BG633" s="340">
        <f t="shared" si="1133"/>
        <v>0</v>
      </c>
      <c r="BH633" s="340">
        <f t="shared" si="1134"/>
        <v>0</v>
      </c>
      <c r="BI633" s="340">
        <f t="shared" si="1135"/>
        <v>0</v>
      </c>
      <c r="BJ633" s="340">
        <f t="shared" si="1136"/>
        <v>0</v>
      </c>
      <c r="BK633" s="340">
        <f t="shared" si="1137"/>
        <v>0</v>
      </c>
      <c r="BL633" s="340">
        <f t="shared" si="1138"/>
        <v>0</v>
      </c>
      <c r="BM633" s="340">
        <f t="shared" si="1139"/>
        <v>0</v>
      </c>
      <c r="BN633" s="340">
        <f t="shared" si="1140"/>
        <v>0</v>
      </c>
      <c r="BO633" s="340">
        <f t="shared" si="1141"/>
        <v>0</v>
      </c>
      <c r="BP633" s="340">
        <f t="shared" si="1142"/>
        <v>0</v>
      </c>
      <c r="BQ633" s="340">
        <f t="shared" si="1143"/>
        <v>0</v>
      </c>
      <c r="BR633" s="340">
        <f t="shared" si="1144"/>
        <v>0</v>
      </c>
      <c r="BS633" s="340">
        <f t="shared" si="1145"/>
        <v>0</v>
      </c>
      <c r="BT633" s="340">
        <f t="shared" si="1146"/>
        <v>0</v>
      </c>
      <c r="BU633" s="340">
        <f t="shared" si="1147"/>
        <v>0</v>
      </c>
      <c r="BV633" s="340">
        <f t="shared" si="1148"/>
        <v>0</v>
      </c>
      <c r="BW633" s="340">
        <f t="shared" si="1149"/>
        <v>0</v>
      </c>
      <c r="BX633" s="340">
        <f t="shared" si="1150"/>
        <v>0</v>
      </c>
      <c r="BY633" s="340">
        <f t="shared" si="1152"/>
        <v>0</v>
      </c>
      <c r="BZ633" s="7">
        <f t="shared" si="1151"/>
        <v>0</v>
      </c>
      <c r="CA633" s="7">
        <f t="shared" si="1153"/>
        <v>9453.7415806986392</v>
      </c>
      <c r="CB633" s="7">
        <f t="shared" si="1154"/>
        <v>-936.33765587788366</v>
      </c>
      <c r="CC633" s="7">
        <f t="shared" si="1155"/>
        <v>2795.4261311994051</v>
      </c>
      <c r="CD633" s="7">
        <f t="shared" si="1156"/>
        <v>0</v>
      </c>
    </row>
    <row r="634" spans="1:82" x14ac:dyDescent="0.25">
      <c r="A634" s="2">
        <f t="shared" si="1157"/>
        <v>2056</v>
      </c>
      <c r="B634" s="2">
        <f t="shared" si="1158"/>
        <v>5</v>
      </c>
      <c r="C634" s="296">
        <f>Monthly_NEL_Model!C754</f>
        <v>0</v>
      </c>
      <c r="D634" s="35"/>
      <c r="E634" s="35"/>
      <c r="F634" s="35"/>
      <c r="G634" s="490"/>
      <c r="H634" s="328"/>
      <c r="I634" s="328"/>
      <c r="J634" s="402"/>
      <c r="K634" s="491"/>
      <c r="L634" s="491"/>
      <c r="M634" s="491"/>
      <c r="N634" s="491"/>
      <c r="O634" s="491"/>
      <c r="P634" s="491"/>
      <c r="Q634" s="491"/>
      <c r="R634" s="491"/>
      <c r="S634" s="491"/>
      <c r="T634" s="491"/>
      <c r="U634" s="491"/>
      <c r="V634" s="491"/>
      <c r="W634" s="491"/>
      <c r="X634" s="491"/>
      <c r="Y634" s="402"/>
      <c r="Z634" s="679"/>
      <c r="AA634" s="679"/>
      <c r="AC634" s="330">
        <f t="shared" si="1129"/>
        <v>1.7285581706824436</v>
      </c>
      <c r="AD634" s="282">
        <f>Monthly_NEL_Model!AD634</f>
        <v>648369.05535802408</v>
      </c>
      <c r="AE634" s="282">
        <f>Monthly_NEL_Model!AE634</f>
        <v>0</v>
      </c>
      <c r="AF634" s="282">
        <f>Monthly_NEL_Model!AF634</f>
        <v>-20662.913</v>
      </c>
      <c r="AG634" s="282">
        <f>Monthly_NEL_Model!AG634</f>
        <v>0</v>
      </c>
      <c r="AH634" s="282">
        <f>Monthly_NEL_Model!AH634</f>
        <v>0</v>
      </c>
      <c r="AI634" s="282">
        <f>Monthly_NEL_Model!AI634</f>
        <v>21241.38094416057</v>
      </c>
      <c r="AJ634" s="282">
        <f>Monthly_NEL_Model!AJ634</f>
        <v>0</v>
      </c>
      <c r="AK634" s="282">
        <f>Monthly_NEL_Model!AK634</f>
        <v>-103261.92195567519</v>
      </c>
      <c r="AL634" s="282">
        <f>Monthly_NEL_Model!AL634</f>
        <v>297386.24955753639</v>
      </c>
      <c r="AM634" s="282">
        <f>Monthly_NEL_Model!AM634</f>
        <v>34226.676809415825</v>
      </c>
      <c r="AN634" s="496">
        <f t="shared" si="1128"/>
        <v>877298.52771346166</v>
      </c>
      <c r="AO634" s="496">
        <f>Monthly_NEL_Model!AP634</f>
        <v>15612006.23215485</v>
      </c>
      <c r="AP634" s="282">
        <f>Monthly_NEL_Model!AO634</f>
        <v>15665710.987888433</v>
      </c>
      <c r="AR634" s="1200">
        <f>Monthly_NEL_Model!AP634-AQ634</f>
        <v>15612006.23215485</v>
      </c>
      <c r="AS634" s="277"/>
      <c r="AT634" s="277"/>
      <c r="AV634" s="499"/>
      <c r="AW634" s="499"/>
      <c r="AX634" s="758">
        <f>+Monthly_NEL_Model!AY634</f>
        <v>-53704.755733583734</v>
      </c>
      <c r="AY634" s="758">
        <f t="shared" si="1127"/>
        <v>0</v>
      </c>
      <c r="AZ634" s="226"/>
      <c r="BA634" s="455"/>
      <c r="BB634" s="37"/>
      <c r="BC634" s="272"/>
      <c r="BD634" s="340">
        <f t="shared" si="1130"/>
        <v>0</v>
      </c>
      <c r="BE634" s="340">
        <f t="shared" si="1131"/>
        <v>0</v>
      </c>
      <c r="BF634" s="340">
        <f t="shared" si="1132"/>
        <v>0</v>
      </c>
      <c r="BG634" s="340">
        <f t="shared" si="1133"/>
        <v>0</v>
      </c>
      <c r="BH634" s="340">
        <f t="shared" si="1134"/>
        <v>0</v>
      </c>
      <c r="BI634" s="340">
        <f t="shared" si="1135"/>
        <v>0</v>
      </c>
      <c r="BJ634" s="340">
        <f t="shared" si="1136"/>
        <v>0</v>
      </c>
      <c r="BK634" s="340">
        <f t="shared" si="1137"/>
        <v>0</v>
      </c>
      <c r="BL634" s="340">
        <f t="shared" si="1138"/>
        <v>0</v>
      </c>
      <c r="BM634" s="340">
        <f t="shared" si="1139"/>
        <v>0</v>
      </c>
      <c r="BN634" s="340">
        <f t="shared" si="1140"/>
        <v>0</v>
      </c>
      <c r="BO634" s="340">
        <f t="shared" si="1141"/>
        <v>0</v>
      </c>
      <c r="BP634" s="340">
        <f t="shared" si="1142"/>
        <v>0</v>
      </c>
      <c r="BQ634" s="340">
        <f t="shared" si="1143"/>
        <v>0</v>
      </c>
      <c r="BR634" s="340">
        <f t="shared" si="1144"/>
        <v>0</v>
      </c>
      <c r="BS634" s="340">
        <f t="shared" si="1145"/>
        <v>0</v>
      </c>
      <c r="BT634" s="340">
        <f t="shared" si="1146"/>
        <v>0</v>
      </c>
      <c r="BU634" s="340">
        <f t="shared" si="1147"/>
        <v>0</v>
      </c>
      <c r="BV634" s="340">
        <f t="shared" si="1148"/>
        <v>0</v>
      </c>
      <c r="BW634" s="340">
        <f t="shared" si="1149"/>
        <v>0</v>
      </c>
      <c r="BX634" s="340">
        <f t="shared" si="1150"/>
        <v>0</v>
      </c>
      <c r="BY634" s="340">
        <f t="shared" si="1152"/>
        <v>0</v>
      </c>
      <c r="BZ634" s="7">
        <f t="shared" si="1151"/>
        <v>0</v>
      </c>
      <c r="CA634" s="7">
        <f t="shared" si="1153"/>
        <v>9581.8087056856602</v>
      </c>
      <c r="CB634" s="7">
        <f t="shared" si="1154"/>
        <v>-938.21802125422982</v>
      </c>
      <c r="CC634" s="7">
        <f t="shared" si="1155"/>
        <v>2701.9944363214308</v>
      </c>
      <c r="CD634" s="7">
        <f t="shared" si="1156"/>
        <v>0</v>
      </c>
    </row>
    <row r="635" spans="1:82" x14ac:dyDescent="0.25">
      <c r="A635" s="2">
        <f t="shared" si="1157"/>
        <v>2056</v>
      </c>
      <c r="B635" s="2">
        <f t="shared" si="1158"/>
        <v>6</v>
      </c>
      <c r="C635" s="296">
        <f>Monthly_NEL_Model!C755</f>
        <v>0</v>
      </c>
      <c r="D635" s="35"/>
      <c r="E635" s="35"/>
      <c r="F635" s="35"/>
      <c r="G635" s="490"/>
      <c r="H635" s="328"/>
      <c r="I635" s="328"/>
      <c r="J635" s="402"/>
      <c r="K635" s="491"/>
      <c r="L635" s="491"/>
      <c r="M635" s="491"/>
      <c r="N635" s="491"/>
      <c r="O635" s="491"/>
      <c r="P635" s="491"/>
      <c r="Q635" s="491"/>
      <c r="R635" s="491"/>
      <c r="S635" s="491"/>
      <c r="T635" s="491"/>
      <c r="U635" s="491"/>
      <c r="V635" s="491"/>
      <c r="W635" s="491"/>
      <c r="X635" s="491"/>
      <c r="Y635" s="402"/>
      <c r="Z635" s="679"/>
      <c r="AA635" s="679"/>
      <c r="AC635" s="330">
        <f t="shared" si="1129"/>
        <v>1.7285581706824436</v>
      </c>
      <c r="AD635" s="282">
        <f>Monthly_NEL_Model!AD635</f>
        <v>669619.64393325953</v>
      </c>
      <c r="AE635" s="282">
        <f>Monthly_NEL_Model!AE635</f>
        <v>0</v>
      </c>
      <c r="AF635" s="282">
        <f>Monthly_NEL_Model!AF635</f>
        <v>-21591.087</v>
      </c>
      <c r="AG635" s="282">
        <f>Monthly_NEL_Model!AG635</f>
        <v>0</v>
      </c>
      <c r="AH635" s="282">
        <f>Monthly_NEL_Model!AH635</f>
        <v>0</v>
      </c>
      <c r="AI635" s="282">
        <f>Monthly_NEL_Model!AI635</f>
        <v>22675.351989813469</v>
      </c>
      <c r="AJ635" s="282">
        <f>Monthly_NEL_Model!AJ635</f>
        <v>0</v>
      </c>
      <c r="AK635" s="282">
        <f>Monthly_NEL_Model!AK635</f>
        <v>-89160.367623659549</v>
      </c>
      <c r="AL635" s="282">
        <f>Monthly_NEL_Model!AL635</f>
        <v>307210.09815879521</v>
      </c>
      <c r="AM635" s="282">
        <f>Monthly_NEL_Model!AM635</f>
        <v>34226.676809415825</v>
      </c>
      <c r="AN635" s="496">
        <f t="shared" si="1128"/>
        <v>922980.31626762461</v>
      </c>
      <c r="AO635" s="496">
        <f>Monthly_NEL_Model!AP635</f>
        <v>16324886.766620103</v>
      </c>
      <c r="AP635" s="282">
        <f>Monthly_NEL_Model!AO635</f>
        <v>16378786.212156128</v>
      </c>
      <c r="AR635" s="1200">
        <f>Monthly_NEL_Model!AP635-AQ635</f>
        <v>16324886.766620103</v>
      </c>
      <c r="AS635" s="277"/>
      <c r="AT635" s="277"/>
      <c r="AV635" s="499"/>
      <c r="AW635" s="499"/>
      <c r="AX635" s="758">
        <f>+Monthly_NEL_Model!AY635</f>
        <v>-53899.44553602417</v>
      </c>
      <c r="AY635" s="758">
        <f t="shared" si="1127"/>
        <v>0</v>
      </c>
      <c r="AZ635" s="226"/>
      <c r="BA635" s="455"/>
      <c r="BB635" s="37"/>
      <c r="BC635" s="272"/>
      <c r="BD635" s="340">
        <f t="shared" si="1130"/>
        <v>0</v>
      </c>
      <c r="BE635" s="340">
        <f t="shared" si="1131"/>
        <v>0</v>
      </c>
      <c r="BF635" s="340">
        <f t="shared" si="1132"/>
        <v>0</v>
      </c>
      <c r="BG635" s="340">
        <f t="shared" si="1133"/>
        <v>0</v>
      </c>
      <c r="BH635" s="340">
        <f t="shared" si="1134"/>
        <v>0</v>
      </c>
      <c r="BI635" s="340">
        <f t="shared" si="1135"/>
        <v>0</v>
      </c>
      <c r="BJ635" s="340">
        <f t="shared" si="1136"/>
        <v>0</v>
      </c>
      <c r="BK635" s="340">
        <f t="shared" si="1137"/>
        <v>0</v>
      </c>
      <c r="BL635" s="340">
        <f t="shared" si="1138"/>
        <v>0</v>
      </c>
      <c r="BM635" s="340">
        <f t="shared" si="1139"/>
        <v>0</v>
      </c>
      <c r="BN635" s="340">
        <f t="shared" si="1140"/>
        <v>0</v>
      </c>
      <c r="BO635" s="340">
        <f t="shared" si="1141"/>
        <v>0</v>
      </c>
      <c r="BP635" s="340">
        <f t="shared" si="1142"/>
        <v>0</v>
      </c>
      <c r="BQ635" s="340">
        <f t="shared" si="1143"/>
        <v>0</v>
      </c>
      <c r="BR635" s="340">
        <f t="shared" si="1144"/>
        <v>0</v>
      </c>
      <c r="BS635" s="340">
        <f t="shared" si="1145"/>
        <v>0</v>
      </c>
      <c r="BT635" s="340">
        <f t="shared" si="1146"/>
        <v>0</v>
      </c>
      <c r="BU635" s="340">
        <f t="shared" si="1147"/>
        <v>0</v>
      </c>
      <c r="BV635" s="340">
        <f t="shared" si="1148"/>
        <v>0</v>
      </c>
      <c r="BW635" s="340">
        <f t="shared" si="1149"/>
        <v>0</v>
      </c>
      <c r="BX635" s="340">
        <f t="shared" si="1150"/>
        <v>0</v>
      </c>
      <c r="BY635" s="340">
        <f t="shared" si="1152"/>
        <v>0</v>
      </c>
      <c r="BZ635" s="7">
        <f t="shared" si="1151"/>
        <v>0</v>
      </c>
      <c r="CA635" s="7">
        <f t="shared" si="1153"/>
        <v>9895.8568128994666</v>
      </c>
      <c r="CB635" s="7">
        <f t="shared" si="1154"/>
        <v>-809.3528608277702</v>
      </c>
      <c r="CC635" s="7">
        <f t="shared" si="1155"/>
        <v>2788.6983695435338</v>
      </c>
      <c r="CD635" s="7">
        <f t="shared" si="1156"/>
        <v>0</v>
      </c>
    </row>
    <row r="636" spans="1:82" x14ac:dyDescent="0.25">
      <c r="A636" s="2">
        <f t="shared" si="1157"/>
        <v>2056</v>
      </c>
      <c r="B636" s="2">
        <f t="shared" si="1158"/>
        <v>7</v>
      </c>
      <c r="C636" s="296">
        <f>Monthly_NEL_Model!C756</f>
        <v>0</v>
      </c>
      <c r="D636" s="35"/>
      <c r="E636" s="35"/>
      <c r="F636" s="35"/>
      <c r="G636" s="490"/>
      <c r="H636" s="328"/>
      <c r="I636" s="328"/>
      <c r="J636" s="402"/>
      <c r="K636" s="491"/>
      <c r="L636" s="491"/>
      <c r="M636" s="491"/>
      <c r="N636" s="491"/>
      <c r="O636" s="491"/>
      <c r="P636" s="491"/>
      <c r="Q636" s="491"/>
      <c r="R636" s="491"/>
      <c r="S636" s="491"/>
      <c r="T636" s="491"/>
      <c r="U636" s="491"/>
      <c r="V636" s="491"/>
      <c r="W636" s="491"/>
      <c r="X636" s="491"/>
      <c r="Y636" s="402"/>
      <c r="Z636" s="679"/>
      <c r="AA636" s="679"/>
      <c r="AC636" s="330">
        <f t="shared" si="1129"/>
        <v>1.7285581706824436</v>
      </c>
      <c r="AD636" s="282">
        <f>Monthly_NEL_Model!AD636</f>
        <v>630069.47415252239</v>
      </c>
      <c r="AE636" s="282">
        <f>Monthly_NEL_Model!AE636</f>
        <v>0</v>
      </c>
      <c r="AF636" s="282">
        <f>Monthly_NEL_Model!AF636</f>
        <v>-22680.61866</v>
      </c>
      <c r="AG636" s="282">
        <f>Monthly_NEL_Model!AG636</f>
        <v>0</v>
      </c>
      <c r="AH636" s="282">
        <f>Monthly_NEL_Model!AH636</f>
        <v>0</v>
      </c>
      <c r="AI636" s="282">
        <f>Monthly_NEL_Model!AI636</f>
        <v>23252.267849386146</v>
      </c>
      <c r="AJ636" s="282">
        <f>Monthly_NEL_Model!AJ636</f>
        <v>0</v>
      </c>
      <c r="AK636" s="282">
        <f>Monthly_NEL_Model!AK636</f>
        <v>-95142.384247086986</v>
      </c>
      <c r="AL636" s="282">
        <f>Monthly_NEL_Model!AL636</f>
        <v>297214.27886141971</v>
      </c>
      <c r="AM636" s="282">
        <f>Monthly_NEL_Model!AM636</f>
        <v>34226.676809415825</v>
      </c>
      <c r="AN636" s="496">
        <f t="shared" si="1128"/>
        <v>866939.69476565707</v>
      </c>
      <c r="AO636" s="496">
        <f>Monthly_NEL_Model!AP636</f>
        <v>17353680.062226754</v>
      </c>
      <c r="AP636" s="282">
        <f>Monthly_NEL_Model!AO636</f>
        <v>17412504.127525933</v>
      </c>
      <c r="AR636" s="1200">
        <f>Monthly_NEL_Model!AP636-AQ636</f>
        <v>17353680.062226754</v>
      </c>
      <c r="AS636" s="277"/>
      <c r="AT636" s="277"/>
      <c r="AV636" s="499"/>
      <c r="AW636" s="499"/>
      <c r="AX636" s="758">
        <f>+Monthly_NEL_Model!AY636</f>
        <v>-58824.065299178714</v>
      </c>
      <c r="AY636" s="758">
        <f t="shared" si="1127"/>
        <v>0</v>
      </c>
      <c r="AZ636" s="226"/>
      <c r="BA636" s="455"/>
      <c r="BB636" s="37"/>
      <c r="BC636" s="272"/>
      <c r="BD636" s="340">
        <f t="shared" si="1130"/>
        <v>0</v>
      </c>
      <c r="BE636" s="340">
        <f t="shared" si="1131"/>
        <v>0</v>
      </c>
      <c r="BF636" s="340">
        <f t="shared" si="1132"/>
        <v>0</v>
      </c>
      <c r="BG636" s="340">
        <f t="shared" si="1133"/>
        <v>0</v>
      </c>
      <c r="BH636" s="340">
        <f t="shared" si="1134"/>
        <v>0</v>
      </c>
      <c r="BI636" s="340">
        <f t="shared" si="1135"/>
        <v>0</v>
      </c>
      <c r="BJ636" s="340">
        <f t="shared" si="1136"/>
        <v>0</v>
      </c>
      <c r="BK636" s="340">
        <f t="shared" si="1137"/>
        <v>0</v>
      </c>
      <c r="BL636" s="340">
        <f t="shared" si="1138"/>
        <v>0</v>
      </c>
      <c r="BM636" s="340">
        <f t="shared" si="1139"/>
        <v>0</v>
      </c>
      <c r="BN636" s="340">
        <f t="shared" si="1140"/>
        <v>0</v>
      </c>
      <c r="BO636" s="340">
        <f t="shared" si="1141"/>
        <v>0</v>
      </c>
      <c r="BP636" s="340">
        <f t="shared" si="1142"/>
        <v>0</v>
      </c>
      <c r="BQ636" s="340">
        <f t="shared" si="1143"/>
        <v>0</v>
      </c>
      <c r="BR636" s="340">
        <f t="shared" si="1144"/>
        <v>0</v>
      </c>
      <c r="BS636" s="340">
        <f t="shared" si="1145"/>
        <v>0</v>
      </c>
      <c r="BT636" s="340">
        <f t="shared" si="1146"/>
        <v>0</v>
      </c>
      <c r="BU636" s="340">
        <f t="shared" si="1147"/>
        <v>0</v>
      </c>
      <c r="BV636" s="340">
        <f t="shared" si="1148"/>
        <v>0</v>
      </c>
      <c r="BW636" s="340">
        <f t="shared" si="1149"/>
        <v>0</v>
      </c>
      <c r="BX636" s="340">
        <f t="shared" si="1150"/>
        <v>0</v>
      </c>
      <c r="BY636" s="340">
        <f t="shared" si="1152"/>
        <v>0</v>
      </c>
      <c r="BZ636" s="7">
        <f t="shared" si="1151"/>
        <v>0</v>
      </c>
      <c r="CA636" s="7">
        <f t="shared" si="1153"/>
        <v>9311.3715448491275</v>
      </c>
      <c r="CB636" s="7">
        <f t="shared" si="1154"/>
        <v>-862.86484220981947</v>
      </c>
      <c r="CC636" s="7">
        <f t="shared" si="1155"/>
        <v>2695.4942727338057</v>
      </c>
      <c r="CD636" s="7">
        <f t="shared" si="1156"/>
        <v>0</v>
      </c>
    </row>
    <row r="637" spans="1:82" x14ac:dyDescent="0.25">
      <c r="A637" s="2">
        <f t="shared" si="1157"/>
        <v>2056</v>
      </c>
      <c r="B637" s="2">
        <f t="shared" si="1158"/>
        <v>8</v>
      </c>
      <c r="C637" s="296">
        <f>Monthly_NEL_Model!C757</f>
        <v>0</v>
      </c>
      <c r="D637" s="35"/>
      <c r="E637" s="35"/>
      <c r="F637" s="35"/>
      <c r="G637" s="490"/>
      <c r="H637" s="328"/>
      <c r="I637" s="328"/>
      <c r="J637" s="402"/>
      <c r="K637" s="491"/>
      <c r="L637" s="491"/>
      <c r="M637" s="491"/>
      <c r="N637" s="491"/>
      <c r="O637" s="491"/>
      <c r="P637" s="491"/>
      <c r="Q637" s="491"/>
      <c r="R637" s="491"/>
      <c r="S637" s="491"/>
      <c r="T637" s="491"/>
      <c r="U637" s="491"/>
      <c r="V637" s="491"/>
      <c r="W637" s="491"/>
      <c r="X637" s="491"/>
      <c r="Y637" s="402"/>
      <c r="Z637" s="679"/>
      <c r="AA637" s="679"/>
      <c r="AC637" s="330">
        <f t="shared" si="1129"/>
        <v>1.7285581706824436</v>
      </c>
      <c r="AD637" s="282">
        <f>Monthly_NEL_Model!AD637</f>
        <v>675882.74574077921</v>
      </c>
      <c r="AE637" s="282">
        <f>Monthly_NEL_Model!AE637</f>
        <v>0</v>
      </c>
      <c r="AF637" s="282">
        <f>Monthly_NEL_Model!AF637</f>
        <v>-23317.011900000001</v>
      </c>
      <c r="AG637" s="282">
        <f>Monthly_NEL_Model!AG637</f>
        <v>0</v>
      </c>
      <c r="AH637" s="282">
        <f>Monthly_NEL_Model!AH637</f>
        <v>0</v>
      </c>
      <c r="AI637" s="282">
        <f>Monthly_NEL_Model!AI637</f>
        <v>23796.594286373627</v>
      </c>
      <c r="AJ637" s="282">
        <f>Monthly_NEL_Model!AJ637</f>
        <v>0</v>
      </c>
      <c r="AK637" s="282">
        <f>Monthly_NEL_Model!AK637</f>
        <v>-92953.551673817419</v>
      </c>
      <c r="AL637" s="282">
        <f>Monthly_NEL_Model!AL637</f>
        <v>308539.66712429578</v>
      </c>
      <c r="AM637" s="282">
        <f>Monthly_NEL_Model!AM637</f>
        <v>34226.676809415825</v>
      </c>
      <c r="AN637" s="496">
        <f t="shared" si="1128"/>
        <v>926175.12038704695</v>
      </c>
      <c r="AO637" s="496">
        <f>Monthly_NEL_Model!AP637</f>
        <v>17666612.496847741</v>
      </c>
      <c r="AP637" s="282">
        <f>Monthly_NEL_Model!AO637</f>
        <v>17729222.786438458</v>
      </c>
      <c r="AR637" s="1200">
        <f>Monthly_NEL_Model!AP637-AQ637</f>
        <v>17666612.496847741</v>
      </c>
      <c r="AS637" s="277"/>
      <c r="AT637" s="277"/>
      <c r="AV637" s="499"/>
      <c r="AW637" s="499"/>
      <c r="AX637" s="758">
        <f>+Monthly_NEL_Model!AY637</f>
        <v>-62610.289590715212</v>
      </c>
      <c r="AY637" s="758">
        <f t="shared" si="1127"/>
        <v>0</v>
      </c>
      <c r="AZ637" s="226"/>
      <c r="BA637" s="455"/>
      <c r="BB637" s="37"/>
      <c r="BC637" s="272"/>
      <c r="BD637" s="340">
        <f t="shared" si="1130"/>
        <v>0</v>
      </c>
      <c r="BE637" s="340">
        <f t="shared" si="1131"/>
        <v>0</v>
      </c>
      <c r="BF637" s="340">
        <f t="shared" si="1132"/>
        <v>0</v>
      </c>
      <c r="BG637" s="340">
        <f t="shared" si="1133"/>
        <v>0</v>
      </c>
      <c r="BH637" s="340">
        <f t="shared" si="1134"/>
        <v>0</v>
      </c>
      <c r="BI637" s="340">
        <f t="shared" si="1135"/>
        <v>0</v>
      </c>
      <c r="BJ637" s="340">
        <f t="shared" si="1136"/>
        <v>0</v>
      </c>
      <c r="BK637" s="340">
        <f t="shared" si="1137"/>
        <v>0</v>
      </c>
      <c r="BL637" s="340">
        <f t="shared" si="1138"/>
        <v>0</v>
      </c>
      <c r="BM637" s="340">
        <f t="shared" si="1139"/>
        <v>0</v>
      </c>
      <c r="BN637" s="340">
        <f t="shared" si="1140"/>
        <v>0</v>
      </c>
      <c r="BO637" s="340">
        <f t="shared" si="1141"/>
        <v>0</v>
      </c>
      <c r="BP637" s="340">
        <f t="shared" si="1142"/>
        <v>0</v>
      </c>
      <c r="BQ637" s="340">
        <f t="shared" si="1143"/>
        <v>0</v>
      </c>
      <c r="BR637" s="340">
        <f t="shared" si="1144"/>
        <v>0</v>
      </c>
      <c r="BS637" s="340">
        <f t="shared" si="1145"/>
        <v>0</v>
      </c>
      <c r="BT637" s="340">
        <f t="shared" si="1146"/>
        <v>0</v>
      </c>
      <c r="BU637" s="340">
        <f t="shared" si="1147"/>
        <v>0</v>
      </c>
      <c r="BV637" s="340">
        <f t="shared" si="1148"/>
        <v>0</v>
      </c>
      <c r="BW637" s="340">
        <f t="shared" si="1149"/>
        <v>0</v>
      </c>
      <c r="BX637" s="340">
        <f t="shared" si="1150"/>
        <v>0</v>
      </c>
      <c r="BY637" s="340">
        <f t="shared" si="1152"/>
        <v>0</v>
      </c>
      <c r="BZ637" s="7">
        <f t="shared" si="1151"/>
        <v>0</v>
      </c>
      <c r="CA637" s="7">
        <f t="shared" si="1153"/>
        <v>9988.4149677464738</v>
      </c>
      <c r="CB637" s="7">
        <f t="shared" si="1154"/>
        <v>-842.37725232412049</v>
      </c>
      <c r="CC637" s="7">
        <f t="shared" si="1155"/>
        <v>2796.0932352235541</v>
      </c>
      <c r="CD637" s="7">
        <f t="shared" si="1156"/>
        <v>0</v>
      </c>
    </row>
    <row r="638" spans="1:82" x14ac:dyDescent="0.25">
      <c r="A638" s="2">
        <f t="shared" si="1157"/>
        <v>2056</v>
      </c>
      <c r="B638" s="2">
        <f t="shared" si="1158"/>
        <v>9</v>
      </c>
      <c r="C638" s="296">
        <f>Monthly_NEL_Model!C758</f>
        <v>0</v>
      </c>
      <c r="D638" s="35"/>
      <c r="E638" s="35"/>
      <c r="F638" s="35"/>
      <c r="G638" s="490"/>
      <c r="H638" s="328"/>
      <c r="I638" s="328"/>
      <c r="J638" s="402"/>
      <c r="K638" s="491"/>
      <c r="L638" s="491"/>
      <c r="M638" s="491"/>
      <c r="N638" s="491"/>
      <c r="O638" s="491"/>
      <c r="P638" s="491"/>
      <c r="Q638" s="491"/>
      <c r="R638" s="491"/>
      <c r="S638" s="491"/>
      <c r="T638" s="491"/>
      <c r="U638" s="491"/>
      <c r="V638" s="491"/>
      <c r="W638" s="491"/>
      <c r="X638" s="491"/>
      <c r="Y638" s="402"/>
      <c r="Z638" s="679"/>
      <c r="AA638" s="679"/>
      <c r="AC638" s="330">
        <f t="shared" si="1129"/>
        <v>1.7285581706824436</v>
      </c>
      <c r="AD638" s="282">
        <f>Monthly_NEL_Model!AD638</f>
        <v>667159.7870678386</v>
      </c>
      <c r="AE638" s="282">
        <f>Monthly_NEL_Model!AE638</f>
        <v>0</v>
      </c>
      <c r="AF638" s="282">
        <f>Monthly_NEL_Model!AF638</f>
        <v>-21560.286779999999</v>
      </c>
      <c r="AG638" s="282">
        <f>Monthly_NEL_Model!AG638</f>
        <v>0</v>
      </c>
      <c r="AH638" s="282">
        <f>Monthly_NEL_Model!AH638</f>
        <v>0</v>
      </c>
      <c r="AI638" s="282">
        <f>Monthly_NEL_Model!AI638</f>
        <v>18544.364537044064</v>
      </c>
      <c r="AJ638" s="282">
        <f>Monthly_NEL_Model!AJ638</f>
        <v>0</v>
      </c>
      <c r="AK638" s="282">
        <f>Monthly_NEL_Model!AK638</f>
        <v>-81506.832531622029</v>
      </c>
      <c r="AL638" s="282">
        <f>Monthly_NEL_Model!AL638</f>
        <v>308465.67944356723</v>
      </c>
      <c r="AM638" s="282">
        <f>Monthly_NEL_Model!AM638</f>
        <v>34226.676809415825</v>
      </c>
      <c r="AN638" s="496">
        <f t="shared" si="1128"/>
        <v>925329.38854624366</v>
      </c>
      <c r="AO638" s="496">
        <f>Monthly_NEL_Model!AP638</f>
        <v>16266448.13245192</v>
      </c>
      <c r="AP638" s="282">
        <f>Monthly_NEL_Model!AO638</f>
        <v>16321395.344047509</v>
      </c>
      <c r="AR638" s="1200">
        <f>Monthly_NEL_Model!AP638-AQ638</f>
        <v>16266448.13245192</v>
      </c>
      <c r="AS638" s="277"/>
      <c r="AT638" s="277"/>
      <c r="AV638" s="499"/>
      <c r="AW638" s="499"/>
      <c r="AX638" s="758">
        <f>+Monthly_NEL_Model!AY638</f>
        <v>-54947.211595589273</v>
      </c>
      <c r="AY638" s="758">
        <f t="shared" si="1127"/>
        <v>0</v>
      </c>
      <c r="AZ638" s="226"/>
      <c r="BA638" s="455"/>
      <c r="BB638" s="37"/>
      <c r="BC638" s="272"/>
      <c r="BD638" s="340">
        <f t="shared" si="1130"/>
        <v>0</v>
      </c>
      <c r="BE638" s="340">
        <f t="shared" si="1131"/>
        <v>0</v>
      </c>
      <c r="BF638" s="340">
        <f t="shared" si="1132"/>
        <v>0</v>
      </c>
      <c r="BG638" s="340">
        <f t="shared" si="1133"/>
        <v>0</v>
      </c>
      <c r="BH638" s="340">
        <f t="shared" si="1134"/>
        <v>0</v>
      </c>
      <c r="BI638" s="340">
        <f t="shared" si="1135"/>
        <v>0</v>
      </c>
      <c r="BJ638" s="340">
        <f t="shared" si="1136"/>
        <v>0</v>
      </c>
      <c r="BK638" s="340">
        <f t="shared" si="1137"/>
        <v>0</v>
      </c>
      <c r="BL638" s="340">
        <f t="shared" si="1138"/>
        <v>0</v>
      </c>
      <c r="BM638" s="340">
        <f t="shared" si="1139"/>
        <v>0</v>
      </c>
      <c r="BN638" s="340">
        <f t="shared" si="1140"/>
        <v>0</v>
      </c>
      <c r="BO638" s="340">
        <f t="shared" si="1141"/>
        <v>0</v>
      </c>
      <c r="BP638" s="340">
        <f t="shared" si="1142"/>
        <v>0</v>
      </c>
      <c r="BQ638" s="340">
        <f t="shared" si="1143"/>
        <v>0</v>
      </c>
      <c r="BR638" s="340">
        <f t="shared" si="1144"/>
        <v>0</v>
      </c>
      <c r="BS638" s="340">
        <f t="shared" si="1145"/>
        <v>0</v>
      </c>
      <c r="BT638" s="340">
        <f t="shared" si="1146"/>
        <v>0</v>
      </c>
      <c r="BU638" s="340">
        <f t="shared" si="1147"/>
        <v>0</v>
      </c>
      <c r="BV638" s="340">
        <f t="shared" si="1148"/>
        <v>0</v>
      </c>
      <c r="BW638" s="340">
        <f t="shared" si="1149"/>
        <v>0</v>
      </c>
      <c r="BX638" s="340">
        <f t="shared" si="1150"/>
        <v>0</v>
      </c>
      <c r="BY638" s="340">
        <f t="shared" si="1152"/>
        <v>0</v>
      </c>
      <c r="BZ638" s="7">
        <f t="shared" si="1151"/>
        <v>0</v>
      </c>
      <c r="CA638" s="7">
        <f t="shared" si="1153"/>
        <v>9859.5042483637808</v>
      </c>
      <c r="CB638" s="7">
        <f t="shared" si="1154"/>
        <v>-738.08572324115084</v>
      </c>
      <c r="CC638" s="7">
        <f t="shared" si="1155"/>
        <v>2793.313235658512</v>
      </c>
      <c r="CD638" s="7">
        <f t="shared" si="1156"/>
        <v>0</v>
      </c>
    </row>
    <row r="639" spans="1:82" x14ac:dyDescent="0.25">
      <c r="A639" s="2">
        <f t="shared" si="1157"/>
        <v>2056</v>
      </c>
      <c r="B639" s="2">
        <f t="shared" si="1158"/>
        <v>10</v>
      </c>
      <c r="C639" s="296">
        <f>Monthly_NEL_Model!C759</f>
        <v>0</v>
      </c>
      <c r="D639" s="35"/>
      <c r="E639" s="35"/>
      <c r="F639" s="35"/>
      <c r="G639" s="490"/>
      <c r="H639" s="328"/>
      <c r="I639" s="328"/>
      <c r="J639" s="402"/>
      <c r="K639" s="491"/>
      <c r="L639" s="491"/>
      <c r="M639" s="491"/>
      <c r="N639" s="491"/>
      <c r="O639" s="491"/>
      <c r="P639" s="491"/>
      <c r="Q639" s="491"/>
      <c r="R639" s="491"/>
      <c r="S639" s="491"/>
      <c r="T639" s="491"/>
      <c r="U639" s="491"/>
      <c r="V639" s="491"/>
      <c r="W639" s="491"/>
      <c r="X639" s="491"/>
      <c r="Y639" s="402"/>
      <c r="Z639" s="679"/>
      <c r="AA639" s="679"/>
      <c r="AC639" s="330">
        <f t="shared" si="1129"/>
        <v>1.7285581706824436</v>
      </c>
      <c r="AD639" s="282">
        <f>Monthly_NEL_Model!AD639</f>
        <v>610040.33957910258</v>
      </c>
      <c r="AE639" s="282">
        <f>Monthly_NEL_Model!AE639</f>
        <v>0</v>
      </c>
      <c r="AF639" s="282">
        <f>Monthly_NEL_Model!AF639</f>
        <v>-19850.322240000001</v>
      </c>
      <c r="AG639" s="282">
        <f>Monthly_NEL_Model!AG639</f>
        <v>0</v>
      </c>
      <c r="AH639" s="282">
        <f>Monthly_NEL_Model!AH639</f>
        <v>0</v>
      </c>
      <c r="AI639" s="282">
        <f>Monthly_NEL_Model!AI639</f>
        <v>19159.328845199634</v>
      </c>
      <c r="AJ639" s="282">
        <f>Monthly_NEL_Model!AJ639</f>
        <v>0</v>
      </c>
      <c r="AK639" s="282">
        <f>Monthly_NEL_Model!AK639</f>
        <v>-81777.128064980498</v>
      </c>
      <c r="AL639" s="282">
        <f>Monthly_NEL_Model!AL639</f>
        <v>298443.70378130901</v>
      </c>
      <c r="AM639" s="282">
        <f>Monthly_NEL_Model!AM639</f>
        <v>34226.676809415825</v>
      </c>
      <c r="AN639" s="496">
        <f t="shared" si="1128"/>
        <v>860242.5987100465</v>
      </c>
      <c r="AO639" s="496">
        <f>Monthly_NEL_Model!AP639</f>
        <v>15252366.455279663</v>
      </c>
      <c r="AP639" s="282">
        <f>Monthly_NEL_Model!AO639</f>
        <v>15304384.939032096</v>
      </c>
      <c r="AR639" s="1200">
        <f>Monthly_NEL_Model!AP639-AQ639</f>
        <v>15252366.455279663</v>
      </c>
      <c r="AS639" s="277"/>
      <c r="AT639" s="277"/>
      <c r="AV639" s="499"/>
      <c r="AW639" s="499"/>
      <c r="AX639" s="758">
        <f>+Monthly_NEL_Model!AY639</f>
        <v>-52018.483752432468</v>
      </c>
      <c r="AY639" s="758">
        <f t="shared" si="1127"/>
        <v>0</v>
      </c>
      <c r="AZ639" s="226"/>
      <c r="BA639" s="455"/>
      <c r="BB639" s="37"/>
      <c r="BC639" s="272"/>
      <c r="BD639" s="340">
        <f t="shared" si="1130"/>
        <v>0</v>
      </c>
      <c r="BE639" s="340">
        <f t="shared" si="1131"/>
        <v>0</v>
      </c>
      <c r="BF639" s="340">
        <f t="shared" si="1132"/>
        <v>0</v>
      </c>
      <c r="BG639" s="340">
        <f t="shared" si="1133"/>
        <v>0</v>
      </c>
      <c r="BH639" s="340">
        <f t="shared" si="1134"/>
        <v>0</v>
      </c>
      <c r="BI639" s="340">
        <f t="shared" si="1135"/>
        <v>0</v>
      </c>
      <c r="BJ639" s="340">
        <f t="shared" si="1136"/>
        <v>0</v>
      </c>
      <c r="BK639" s="340">
        <f t="shared" si="1137"/>
        <v>0</v>
      </c>
      <c r="BL639" s="340">
        <f t="shared" si="1138"/>
        <v>0</v>
      </c>
      <c r="BM639" s="340">
        <f t="shared" si="1139"/>
        <v>0</v>
      </c>
      <c r="BN639" s="340">
        <f t="shared" si="1140"/>
        <v>0</v>
      </c>
      <c r="BO639" s="340">
        <f t="shared" si="1141"/>
        <v>0</v>
      </c>
      <c r="BP639" s="340">
        <f t="shared" si="1142"/>
        <v>0</v>
      </c>
      <c r="BQ639" s="340">
        <f t="shared" si="1143"/>
        <v>0</v>
      </c>
      <c r="BR639" s="340">
        <f t="shared" si="1144"/>
        <v>0</v>
      </c>
      <c r="BS639" s="340">
        <f t="shared" si="1145"/>
        <v>0</v>
      </c>
      <c r="BT639" s="340">
        <f t="shared" si="1146"/>
        <v>0</v>
      </c>
      <c r="BU639" s="340">
        <f t="shared" si="1147"/>
        <v>0</v>
      </c>
      <c r="BV639" s="340">
        <f t="shared" si="1148"/>
        <v>0</v>
      </c>
      <c r="BW639" s="340">
        <f t="shared" si="1149"/>
        <v>0</v>
      </c>
      <c r="BX639" s="340">
        <f t="shared" si="1150"/>
        <v>0</v>
      </c>
      <c r="BY639" s="340">
        <f t="shared" si="1152"/>
        <v>0</v>
      </c>
      <c r="BZ639" s="7">
        <f t="shared" si="1151"/>
        <v>0</v>
      </c>
      <c r="CA639" s="7">
        <f t="shared" si="1153"/>
        <v>9015.3744820081629</v>
      </c>
      <c r="CB639" s="7">
        <f t="shared" si="1154"/>
        <v>-739.97498236142565</v>
      </c>
      <c r="CC639" s="7">
        <f t="shared" si="1155"/>
        <v>2700.5212785899639</v>
      </c>
      <c r="CD639" s="7">
        <f t="shared" si="1156"/>
        <v>0</v>
      </c>
    </row>
    <row r="640" spans="1:82" x14ac:dyDescent="0.25">
      <c r="A640" s="2">
        <f t="shared" si="1157"/>
        <v>2056</v>
      </c>
      <c r="B640" s="2">
        <f t="shared" si="1158"/>
        <v>11</v>
      </c>
      <c r="C640" s="296">
        <f>Monthly_NEL_Model!C760</f>
        <v>0</v>
      </c>
      <c r="D640" s="35"/>
      <c r="E640" s="35"/>
      <c r="F640" s="35"/>
      <c r="G640" s="490"/>
      <c r="H640" s="328"/>
      <c r="I640" s="328"/>
      <c r="J640" s="402"/>
      <c r="K640" s="491"/>
      <c r="L640" s="491"/>
      <c r="M640" s="491"/>
      <c r="N640" s="491"/>
      <c r="O640" s="491"/>
      <c r="P640" s="491"/>
      <c r="Q640" s="491"/>
      <c r="R640" s="491"/>
      <c r="S640" s="491"/>
      <c r="T640" s="491"/>
      <c r="U640" s="491"/>
      <c r="V640" s="491"/>
      <c r="W640" s="491"/>
      <c r="X640" s="491"/>
      <c r="Y640" s="402"/>
      <c r="Z640" s="679"/>
      <c r="AA640" s="679"/>
      <c r="AC640" s="330">
        <f t="shared" si="1129"/>
        <v>1.7285581706824436</v>
      </c>
      <c r="AD640" s="282">
        <f>Monthly_NEL_Model!AD640</f>
        <v>555311.28606935579</v>
      </c>
      <c r="AE640" s="282">
        <f>Monthly_NEL_Model!AE640</f>
        <v>0</v>
      </c>
      <c r="AF640" s="282">
        <f>Monthly_NEL_Model!AF640</f>
        <v>-17013.793320000001</v>
      </c>
      <c r="AG640" s="282">
        <f>Monthly_NEL_Model!AG640</f>
        <v>0</v>
      </c>
      <c r="AH640" s="282">
        <f>Monthly_NEL_Model!AH640</f>
        <v>0</v>
      </c>
      <c r="AI640" s="282">
        <f>Monthly_NEL_Model!AI640</f>
        <v>14232.54802092207</v>
      </c>
      <c r="AJ640" s="282">
        <f>Monthly_NEL_Model!AJ640</f>
        <v>0</v>
      </c>
      <c r="AK640" s="282">
        <f>Monthly_NEL_Model!AK640</f>
        <v>-74650.734558844444</v>
      </c>
      <c r="AL640" s="282">
        <f>Monthly_NEL_Model!AL640</f>
        <v>308318.05472797446</v>
      </c>
      <c r="AM640" s="282">
        <f>Monthly_NEL_Model!AM640</f>
        <v>34226.676809415825</v>
      </c>
      <c r="AN640" s="496">
        <f t="shared" si="1128"/>
        <v>820424.03774882364</v>
      </c>
      <c r="AO640" s="496">
        <f>Monthly_NEL_Model!AP640</f>
        <v>12757627.691220786</v>
      </c>
      <c r="AP640" s="282">
        <f>Monthly_NEL_Model!AO640</f>
        <v>12799603.799940694</v>
      </c>
      <c r="AR640" s="1200">
        <f>Monthly_NEL_Model!AP640-AQ640</f>
        <v>12757627.691220786</v>
      </c>
      <c r="AS640" s="277"/>
      <c r="AT640" s="277"/>
      <c r="AV640" s="499"/>
      <c r="AW640" s="499"/>
      <c r="AX640" s="758">
        <f>+Monthly_NEL_Model!AY640</f>
        <v>-41976.108719906981</v>
      </c>
      <c r="AY640" s="758">
        <f t="shared" si="1127"/>
        <v>0</v>
      </c>
      <c r="AZ640" s="226"/>
      <c r="BA640" s="455"/>
      <c r="BB640" s="37"/>
      <c r="BC640" s="272"/>
      <c r="BD640" s="340">
        <f t="shared" si="1130"/>
        <v>0</v>
      </c>
      <c r="BE640" s="340">
        <f t="shared" si="1131"/>
        <v>0</v>
      </c>
      <c r="BF640" s="340">
        <f t="shared" si="1132"/>
        <v>0</v>
      </c>
      <c r="BG640" s="340">
        <f t="shared" si="1133"/>
        <v>0</v>
      </c>
      <c r="BH640" s="340">
        <f t="shared" si="1134"/>
        <v>0</v>
      </c>
      <c r="BI640" s="340">
        <f t="shared" si="1135"/>
        <v>0</v>
      </c>
      <c r="BJ640" s="340">
        <f t="shared" si="1136"/>
        <v>0</v>
      </c>
      <c r="BK640" s="340">
        <f t="shared" si="1137"/>
        <v>0</v>
      </c>
      <c r="BL640" s="340">
        <f t="shared" si="1138"/>
        <v>0</v>
      </c>
      <c r="BM640" s="340">
        <f t="shared" si="1139"/>
        <v>0</v>
      </c>
      <c r="BN640" s="340">
        <f t="shared" si="1140"/>
        <v>0</v>
      </c>
      <c r="BO640" s="340">
        <f t="shared" si="1141"/>
        <v>0</v>
      </c>
      <c r="BP640" s="340">
        <f t="shared" si="1142"/>
        <v>0</v>
      </c>
      <c r="BQ640" s="340">
        <f t="shared" si="1143"/>
        <v>0</v>
      </c>
      <c r="BR640" s="340">
        <f t="shared" si="1144"/>
        <v>0</v>
      </c>
      <c r="BS640" s="340">
        <f t="shared" si="1145"/>
        <v>0</v>
      </c>
      <c r="BT640" s="340">
        <f t="shared" si="1146"/>
        <v>0</v>
      </c>
      <c r="BU640" s="340">
        <f t="shared" si="1147"/>
        <v>0</v>
      </c>
      <c r="BV640" s="340">
        <f t="shared" si="1148"/>
        <v>0</v>
      </c>
      <c r="BW640" s="340">
        <f t="shared" si="1149"/>
        <v>0</v>
      </c>
      <c r="BX640" s="340">
        <f t="shared" si="1150"/>
        <v>0</v>
      </c>
      <c r="BY640" s="340">
        <f t="shared" si="1152"/>
        <v>0</v>
      </c>
      <c r="BZ640" s="7">
        <f t="shared" si="1151"/>
        <v>0</v>
      </c>
      <c r="CA640" s="7">
        <f t="shared" si="1153"/>
        <v>8206.5707350680605</v>
      </c>
      <c r="CB640" s="7">
        <f t="shared" si="1154"/>
        <v>-674.98156072295387</v>
      </c>
      <c r="CC640" s="7">
        <f t="shared" si="1155"/>
        <v>2787.7689752042643</v>
      </c>
      <c r="CD640" s="7">
        <f t="shared" si="1156"/>
        <v>0</v>
      </c>
    </row>
    <row r="641" spans="1:82" x14ac:dyDescent="0.25">
      <c r="A641" s="2">
        <f t="shared" si="1157"/>
        <v>2056</v>
      </c>
      <c r="B641" s="2">
        <f t="shared" si="1158"/>
        <v>12</v>
      </c>
      <c r="C641" s="296">
        <f>Monthly_NEL_Model!C761</f>
        <v>0</v>
      </c>
      <c r="D641" s="35"/>
      <c r="E641" s="35"/>
      <c r="F641" s="35"/>
      <c r="G641" s="490"/>
      <c r="H641" s="328"/>
      <c r="I641" s="328"/>
      <c r="J641" s="402"/>
      <c r="K641" s="491"/>
      <c r="L641" s="491"/>
      <c r="M641" s="491"/>
      <c r="N641" s="491"/>
      <c r="O641" s="491"/>
      <c r="P641" s="491"/>
      <c r="Q641" s="491"/>
      <c r="R641" s="491"/>
      <c r="S641" s="491"/>
      <c r="T641" s="491"/>
      <c r="U641" s="491"/>
      <c r="V641" s="491"/>
      <c r="W641" s="491"/>
      <c r="X641" s="491"/>
      <c r="Y641" s="402"/>
      <c r="Z641" s="679"/>
      <c r="AA641" s="679"/>
      <c r="AC641" s="330">
        <f t="shared" si="1129"/>
        <v>1.7285581706824436</v>
      </c>
      <c r="AD641" s="282">
        <f>Monthly_NEL_Model!AD641</f>
        <v>520140.81767433498</v>
      </c>
      <c r="AE641" s="282">
        <f>Monthly_NEL_Model!AE641</f>
        <v>0</v>
      </c>
      <c r="AF641" s="282">
        <f>Monthly_NEL_Model!AF641</f>
        <v>-16704.617999999999</v>
      </c>
      <c r="AG641" s="282">
        <f>Monthly_NEL_Model!AG641</f>
        <v>0</v>
      </c>
      <c r="AH641" s="282">
        <f>Monthly_NEL_Model!AH641</f>
        <v>0</v>
      </c>
      <c r="AI641" s="282">
        <f>Monthly_NEL_Model!AI641</f>
        <v>15259.9933836079</v>
      </c>
      <c r="AJ641" s="282">
        <f>Monthly_NEL_Model!AJ641</f>
        <v>0</v>
      </c>
      <c r="AK641" s="282">
        <f>Monthly_NEL_Model!AK641</f>
        <v>-72243.667976019075</v>
      </c>
      <c r="AL641" s="282">
        <f>Monthly_NEL_Model!AL641</f>
        <v>298301.04714260326</v>
      </c>
      <c r="AM641" s="282">
        <f>Monthly_NEL_Model!AM641</f>
        <v>34226.676809415825</v>
      </c>
      <c r="AN641" s="496">
        <f t="shared" si="1128"/>
        <v>778980.24903394282</v>
      </c>
      <c r="AO641" s="496">
        <f>Monthly_NEL_Model!AP641</f>
        <v>13134568.933427783</v>
      </c>
      <c r="AP641" s="282">
        <f>Monthly_NEL_Model!AO641</f>
        <v>13178241.011697972</v>
      </c>
      <c r="AR641" s="1200">
        <f>Monthly_NEL_Model!AP641-AQ641</f>
        <v>13134568.933427783</v>
      </c>
      <c r="AS641" s="277"/>
      <c r="AT641" s="277"/>
      <c r="AV641" s="499"/>
      <c r="AW641" s="499"/>
      <c r="AX641" s="758">
        <f>+Monthly_NEL_Model!AY641</f>
        <v>-43672.078270190221</v>
      </c>
      <c r="AY641" s="758">
        <f t="shared" si="1127"/>
        <v>0</v>
      </c>
      <c r="AZ641" s="226"/>
      <c r="BA641" s="455"/>
      <c r="BB641" s="37"/>
      <c r="BC641" s="272"/>
      <c r="BD641" s="340">
        <f t="shared" si="1130"/>
        <v>0</v>
      </c>
      <c r="BE641" s="340">
        <f t="shared" si="1131"/>
        <v>0</v>
      </c>
      <c r="BF641" s="340">
        <f t="shared" si="1132"/>
        <v>0</v>
      </c>
      <c r="BG641" s="340">
        <f t="shared" si="1133"/>
        <v>0</v>
      </c>
      <c r="BH641" s="340">
        <f t="shared" si="1134"/>
        <v>0</v>
      </c>
      <c r="BI641" s="340">
        <f t="shared" si="1135"/>
        <v>0</v>
      </c>
      <c r="BJ641" s="340">
        <f t="shared" si="1136"/>
        <v>0</v>
      </c>
      <c r="BK641" s="340">
        <f t="shared" si="1137"/>
        <v>0</v>
      </c>
      <c r="BL641" s="340">
        <f t="shared" si="1138"/>
        <v>0</v>
      </c>
      <c r="BM641" s="340">
        <f t="shared" si="1139"/>
        <v>0</v>
      </c>
      <c r="BN641" s="340">
        <f t="shared" si="1140"/>
        <v>0</v>
      </c>
      <c r="BO641" s="340">
        <f t="shared" si="1141"/>
        <v>0</v>
      </c>
      <c r="BP641" s="340">
        <f t="shared" si="1142"/>
        <v>0</v>
      </c>
      <c r="BQ641" s="340">
        <f t="shared" si="1143"/>
        <v>0</v>
      </c>
      <c r="BR641" s="340">
        <f t="shared" si="1144"/>
        <v>0</v>
      </c>
      <c r="BS641" s="340">
        <f t="shared" si="1145"/>
        <v>0</v>
      </c>
      <c r="BT641" s="340">
        <f t="shared" si="1146"/>
        <v>0</v>
      </c>
      <c r="BU641" s="340">
        <f t="shared" si="1147"/>
        <v>0</v>
      </c>
      <c r="BV641" s="340">
        <f t="shared" si="1148"/>
        <v>0</v>
      </c>
      <c r="BW641" s="340">
        <f t="shared" si="1149"/>
        <v>0</v>
      </c>
      <c r="BX641" s="340">
        <f t="shared" si="1150"/>
        <v>0</v>
      </c>
      <c r="BY641" s="340">
        <f t="shared" si="1152"/>
        <v>0</v>
      </c>
      <c r="BZ641" s="7">
        <f t="shared" si="1151"/>
        <v>0</v>
      </c>
      <c r="CA641" s="7">
        <f t="shared" si="1153"/>
        <v>7686.8101180774975</v>
      </c>
      <c r="CB641" s="7">
        <f t="shared" si="1154"/>
        <v>-652.72537840658333</v>
      </c>
      <c r="CC641" s="7">
        <f t="shared" si="1155"/>
        <v>2695.1658094085869</v>
      </c>
      <c r="CD641" s="7">
        <f t="shared" si="1156"/>
        <v>0</v>
      </c>
    </row>
    <row r="642" spans="1:82" x14ac:dyDescent="0.25">
      <c r="A642" s="2">
        <f t="shared" si="1157"/>
        <v>2057</v>
      </c>
      <c r="B642" s="2">
        <f t="shared" si="1158"/>
        <v>1</v>
      </c>
      <c r="C642" s="296">
        <f>Monthly_NEL_Model!C762</f>
        <v>0</v>
      </c>
      <c r="D642" s="35"/>
      <c r="E642" s="35"/>
      <c r="F642" s="35"/>
      <c r="G642" s="490"/>
      <c r="H642" s="328"/>
      <c r="I642" s="328"/>
      <c r="J642" s="402"/>
      <c r="K642" s="491"/>
      <c r="L642" s="491"/>
      <c r="M642" s="491"/>
      <c r="N642" s="491"/>
      <c r="O642" s="491"/>
      <c r="P642" s="491"/>
      <c r="Q642" s="491"/>
      <c r="R642" s="491"/>
      <c r="S642" s="491"/>
      <c r="T642" s="491"/>
      <c r="U642" s="491"/>
      <c r="V642" s="491"/>
      <c r="W642" s="491"/>
      <c r="X642" s="491"/>
      <c r="Y642" s="402"/>
      <c r="Z642" s="679"/>
      <c r="AA642" s="679"/>
      <c r="AC642" s="330">
        <f t="shared" si="1129"/>
        <v>1.7285581706824436</v>
      </c>
      <c r="AD642" s="282">
        <f>Monthly_NEL_Model!AD642</f>
        <v>515138.85479313508</v>
      </c>
      <c r="AE642" s="282">
        <f>Monthly_NEL_Model!AE642</f>
        <v>0</v>
      </c>
      <c r="AF642" s="282">
        <f>Monthly_NEL_Model!AF642</f>
        <v>-16605.656999999999</v>
      </c>
      <c r="AG642" s="282">
        <f>Monthly_NEL_Model!AG642</f>
        <v>0</v>
      </c>
      <c r="AH642" s="282">
        <f>Monthly_NEL_Model!AH642</f>
        <v>0</v>
      </c>
      <c r="AI642" s="282">
        <f>Monthly_NEL_Model!AI642</f>
        <v>16456.120490097339</v>
      </c>
      <c r="AJ642" s="282">
        <f>Monthly_NEL_Model!AJ642</f>
        <v>0</v>
      </c>
      <c r="AK642" s="282">
        <f>Monthly_NEL_Model!AK642</f>
        <v>-78157.100970442887</v>
      </c>
      <c r="AL642" s="282">
        <f>Monthly_NEL_Model!AL642</f>
        <v>310463.81357707124</v>
      </c>
      <c r="AM642" s="282">
        <f>Monthly_NEL_Model!AM642</f>
        <v>34226.676809415825</v>
      </c>
      <c r="AN642" s="496">
        <f t="shared" si="1128"/>
        <v>781522.70769927662</v>
      </c>
      <c r="AO642" s="496">
        <f>Monthly_NEL_Model!AP642</f>
        <v>13292456.981997589</v>
      </c>
      <c r="AP642" s="282">
        <f>Monthly_NEL_Model!AO642</f>
        <v>13337039.800398437</v>
      </c>
      <c r="AR642" s="1200">
        <f>Monthly_NEL_Model!AP642-AQ642</f>
        <v>13292456.981997589</v>
      </c>
      <c r="AS642" s="277"/>
      <c r="AT642" s="277"/>
      <c r="AV642" s="499"/>
      <c r="AW642" s="499"/>
      <c r="AX642" s="758">
        <f>+Monthly_NEL_Model!AY642</f>
        <v>-44582.818400848875</v>
      </c>
      <c r="AY642" s="758">
        <f t="shared" si="1127"/>
        <v>0</v>
      </c>
      <c r="AZ642" s="226"/>
      <c r="BA642" s="455"/>
      <c r="BB642" s="37"/>
      <c r="BC642" s="272"/>
      <c r="BD642" s="340">
        <f t="shared" si="1130"/>
        <v>0</v>
      </c>
      <c r="BE642" s="340">
        <f t="shared" si="1131"/>
        <v>0</v>
      </c>
      <c r="BF642" s="340">
        <f t="shared" si="1132"/>
        <v>0</v>
      </c>
      <c r="BG642" s="340">
        <f t="shared" si="1133"/>
        <v>0</v>
      </c>
      <c r="BH642" s="340">
        <f t="shared" si="1134"/>
        <v>0</v>
      </c>
      <c r="BI642" s="340">
        <f t="shared" si="1135"/>
        <v>0</v>
      </c>
      <c r="BJ642" s="340">
        <f t="shared" si="1136"/>
        <v>0</v>
      </c>
      <c r="BK642" s="340">
        <f t="shared" si="1137"/>
        <v>0</v>
      </c>
      <c r="BL642" s="340">
        <f t="shared" si="1138"/>
        <v>0</v>
      </c>
      <c r="BM642" s="340">
        <f t="shared" si="1139"/>
        <v>0</v>
      </c>
      <c r="BN642" s="340">
        <f t="shared" si="1140"/>
        <v>0</v>
      </c>
      <c r="BO642" s="340">
        <f t="shared" si="1141"/>
        <v>0</v>
      </c>
      <c r="BP642" s="340">
        <f t="shared" si="1142"/>
        <v>0</v>
      </c>
      <c r="BQ642" s="340">
        <f t="shared" si="1143"/>
        <v>0</v>
      </c>
      <c r="BR642" s="340">
        <f t="shared" si="1144"/>
        <v>0</v>
      </c>
      <c r="BS642" s="340">
        <f t="shared" si="1145"/>
        <v>0</v>
      </c>
      <c r="BT642" s="340">
        <f t="shared" si="1146"/>
        <v>0</v>
      </c>
      <c r="BU642" s="340">
        <f t="shared" si="1147"/>
        <v>0</v>
      </c>
      <c r="BV642" s="340">
        <f t="shared" si="1148"/>
        <v>0</v>
      </c>
      <c r="BW642" s="340">
        <f t="shared" si="1149"/>
        <v>0</v>
      </c>
      <c r="BX642" s="340">
        <f t="shared" si="1150"/>
        <v>0</v>
      </c>
      <c r="BY642" s="340">
        <f t="shared" si="1152"/>
        <v>0</v>
      </c>
      <c r="BZ642" s="7">
        <f t="shared" si="1151"/>
        <v>0</v>
      </c>
      <c r="CA642" s="7">
        <f t="shared" si="1153"/>
        <v>7612.8894843203016</v>
      </c>
      <c r="CB642" s="7">
        <f t="shared" si="1154"/>
        <v>-706.28760399970633</v>
      </c>
      <c r="CC642" s="7">
        <f t="shared" si="1155"/>
        <v>2805.5895151853911</v>
      </c>
      <c r="CD642" s="7">
        <f t="shared" si="1156"/>
        <v>0</v>
      </c>
    </row>
    <row r="643" spans="1:82" x14ac:dyDescent="0.25">
      <c r="A643" s="2">
        <f t="shared" si="1157"/>
        <v>2057</v>
      </c>
      <c r="B643" s="2">
        <f t="shared" si="1158"/>
        <v>2</v>
      </c>
      <c r="C643" s="296">
        <f>Monthly_NEL_Model!C763</f>
        <v>0</v>
      </c>
      <c r="D643" s="35"/>
      <c r="E643" s="35"/>
      <c r="F643" s="35"/>
      <c r="G643" s="490"/>
      <c r="H643" s="328"/>
      <c r="I643" s="328"/>
      <c r="J643" s="402"/>
      <c r="K643" s="491"/>
      <c r="L643" s="491"/>
      <c r="M643" s="491"/>
      <c r="N643" s="491"/>
      <c r="O643" s="491"/>
      <c r="P643" s="491"/>
      <c r="Q643" s="491"/>
      <c r="R643" s="491"/>
      <c r="S643" s="491"/>
      <c r="T643" s="491"/>
      <c r="U643" s="491"/>
      <c r="V643" s="491"/>
      <c r="W643" s="491"/>
      <c r="X643" s="491"/>
      <c r="Y643" s="402"/>
      <c r="Z643" s="679"/>
      <c r="AA643" s="679"/>
      <c r="AC643" s="330">
        <f t="shared" si="1129"/>
        <v>1.7285581706824436</v>
      </c>
      <c r="AD643" s="282">
        <f>Monthly_NEL_Model!AD643</f>
        <v>500241.73806174356</v>
      </c>
      <c r="AE643" s="282">
        <f>Monthly_NEL_Model!AE643</f>
        <v>0</v>
      </c>
      <c r="AF643" s="282">
        <f>Monthly_NEL_Model!AF643</f>
        <v>-15877.108</v>
      </c>
      <c r="AG643" s="282">
        <f>Monthly_NEL_Model!AG643</f>
        <v>0</v>
      </c>
      <c r="AH643" s="282">
        <f>Monthly_NEL_Model!AH643</f>
        <v>0</v>
      </c>
      <c r="AI643" s="282">
        <f>Monthly_NEL_Model!AI643</f>
        <v>14909.682421641613</v>
      </c>
      <c r="AJ643" s="282">
        <f>Monthly_NEL_Model!AJ643</f>
        <v>0</v>
      </c>
      <c r="AK643" s="282">
        <f>Monthly_NEL_Model!AK643</f>
        <v>-77937.000866352057</v>
      </c>
      <c r="AL643" s="282">
        <f>Monthly_NEL_Model!AL643</f>
        <v>290517.05575562653</v>
      </c>
      <c r="AM643" s="282">
        <f>Monthly_NEL_Model!AM643</f>
        <v>34226.676809415825</v>
      </c>
      <c r="AN643" s="496">
        <f t="shared" si="1128"/>
        <v>746081.04418207542</v>
      </c>
      <c r="AO643" s="496">
        <f>Monthly_NEL_Model!AP643</f>
        <v>12273130.123236431</v>
      </c>
      <c r="AP643" s="282">
        <f>Monthly_NEL_Model!AO643</f>
        <v>12314220.024919899</v>
      </c>
      <c r="AR643" s="1200">
        <f>Monthly_NEL_Model!AP643-AQ643</f>
        <v>12273130.123236431</v>
      </c>
      <c r="AS643" s="277"/>
      <c r="AT643" s="277"/>
      <c r="AV643" s="499"/>
      <c r="AW643" s="499"/>
      <c r="AX643" s="758">
        <f>+Monthly_NEL_Model!AY643</f>
        <v>-41089.901683468801</v>
      </c>
      <c r="AY643" s="758">
        <f t="shared" si="1127"/>
        <v>0</v>
      </c>
      <c r="AZ643" s="226"/>
      <c r="BA643" s="455"/>
      <c r="BB643" s="37"/>
      <c r="BC643" s="272"/>
      <c r="BD643" s="340">
        <f t="shared" si="1130"/>
        <v>0</v>
      </c>
      <c r="BE643" s="340">
        <f t="shared" si="1131"/>
        <v>0</v>
      </c>
      <c r="BF643" s="340">
        <f t="shared" si="1132"/>
        <v>0</v>
      </c>
      <c r="BG643" s="340">
        <f t="shared" si="1133"/>
        <v>0</v>
      </c>
      <c r="BH643" s="340">
        <f t="shared" si="1134"/>
        <v>0</v>
      </c>
      <c r="BI643" s="340">
        <f t="shared" si="1135"/>
        <v>0</v>
      </c>
      <c r="BJ643" s="340">
        <f t="shared" si="1136"/>
        <v>0</v>
      </c>
      <c r="BK643" s="340">
        <f t="shared" si="1137"/>
        <v>0</v>
      </c>
      <c r="BL643" s="340">
        <f t="shared" si="1138"/>
        <v>0</v>
      </c>
      <c r="BM643" s="340">
        <f t="shared" si="1139"/>
        <v>0</v>
      </c>
      <c r="BN643" s="340">
        <f t="shared" si="1140"/>
        <v>0</v>
      </c>
      <c r="BO643" s="340">
        <f t="shared" si="1141"/>
        <v>0</v>
      </c>
      <c r="BP643" s="340">
        <f t="shared" si="1142"/>
        <v>0</v>
      </c>
      <c r="BQ643" s="340">
        <f t="shared" si="1143"/>
        <v>0</v>
      </c>
      <c r="BR643" s="340">
        <f t="shared" si="1144"/>
        <v>0</v>
      </c>
      <c r="BS643" s="340">
        <f t="shared" si="1145"/>
        <v>0</v>
      </c>
      <c r="BT643" s="340">
        <f t="shared" si="1146"/>
        <v>0</v>
      </c>
      <c r="BU643" s="340">
        <f t="shared" si="1147"/>
        <v>0</v>
      </c>
      <c r="BV643" s="340">
        <f t="shared" si="1148"/>
        <v>0</v>
      </c>
      <c r="BW643" s="340">
        <f t="shared" si="1149"/>
        <v>0</v>
      </c>
      <c r="BX643" s="340">
        <f t="shared" si="1150"/>
        <v>0</v>
      </c>
      <c r="BY643" s="340">
        <f t="shared" si="1152"/>
        <v>0</v>
      </c>
      <c r="BZ643" s="7">
        <f t="shared" si="1151"/>
        <v>0</v>
      </c>
      <c r="CA643" s="7">
        <f t="shared" si="1153"/>
        <v>7392.7350497326697</v>
      </c>
      <c r="CB643" s="7">
        <f t="shared" si="1154"/>
        <v>-703.65879675871111</v>
      </c>
      <c r="CC643" s="7">
        <f t="shared" si="1155"/>
        <v>2622.9503267830005</v>
      </c>
      <c r="CD643" s="7">
        <f t="shared" si="1156"/>
        <v>0</v>
      </c>
    </row>
    <row r="644" spans="1:82" x14ac:dyDescent="0.25">
      <c r="A644" s="2">
        <f t="shared" si="1157"/>
        <v>2057</v>
      </c>
      <c r="B644" s="2">
        <f t="shared" si="1158"/>
        <v>3</v>
      </c>
      <c r="C644" s="296">
        <f>Monthly_NEL_Model!C764</f>
        <v>0</v>
      </c>
      <c r="D644" s="35"/>
      <c r="E644" s="35"/>
      <c r="F644" s="35"/>
      <c r="G644" s="490"/>
      <c r="H644" s="328"/>
      <c r="I644" s="328"/>
      <c r="J644" s="402"/>
      <c r="K644" s="491"/>
      <c r="L644" s="491"/>
      <c r="M644" s="491"/>
      <c r="N644" s="491"/>
      <c r="O644" s="491"/>
      <c r="P644" s="491"/>
      <c r="Q644" s="491"/>
      <c r="R644" s="491"/>
      <c r="S644" s="491"/>
      <c r="T644" s="491"/>
      <c r="U644" s="491"/>
      <c r="V644" s="491"/>
      <c r="W644" s="491"/>
      <c r="X644" s="491"/>
      <c r="Y644" s="402"/>
      <c r="Z644" s="679"/>
      <c r="AA644" s="679"/>
      <c r="AC644" s="330">
        <f t="shared" si="1129"/>
        <v>1.7285581706824436</v>
      </c>
      <c r="AD644" s="282">
        <f>Monthly_NEL_Model!AD644</f>
        <v>593668.73899550131</v>
      </c>
      <c r="AE644" s="282">
        <f>Monthly_NEL_Model!AE644</f>
        <v>0</v>
      </c>
      <c r="AF644" s="282">
        <f>Monthly_NEL_Model!AF644</f>
        <v>-17499.067999999999</v>
      </c>
      <c r="AG644" s="282">
        <f>Monthly_NEL_Model!AG644</f>
        <v>0</v>
      </c>
      <c r="AH644" s="282">
        <f>Monthly_NEL_Model!AH644</f>
        <v>0</v>
      </c>
      <c r="AI644" s="282">
        <f>Monthly_NEL_Model!AI644</f>
        <v>18808.605544564496</v>
      </c>
      <c r="AJ644" s="282">
        <f>Monthly_NEL_Model!AJ644</f>
        <v>0</v>
      </c>
      <c r="AK644" s="282">
        <f>Monthly_NEL_Model!AK644</f>
        <v>-99193.70417780416</v>
      </c>
      <c r="AL644" s="282">
        <f>Monthly_NEL_Model!AL644</f>
        <v>310276.12704365799</v>
      </c>
      <c r="AM644" s="282">
        <f>Monthly_NEL_Model!AM644</f>
        <v>34226.676809415825</v>
      </c>
      <c r="AN644" s="496">
        <f t="shared" si="1128"/>
        <v>840287.37621533556</v>
      </c>
      <c r="AO644" s="496">
        <f>Monthly_NEL_Model!AP644</f>
        <v>13480536.527419349</v>
      </c>
      <c r="AP644" s="282">
        <f>Monthly_NEL_Model!AO644</f>
        <v>13524380.24956491</v>
      </c>
      <c r="AR644" s="1200">
        <f>Monthly_NEL_Model!AP644-AQ644</f>
        <v>13480536.527419349</v>
      </c>
      <c r="AS644" s="277"/>
      <c r="AT644" s="277"/>
      <c r="AV644" s="499"/>
      <c r="AW644" s="499"/>
      <c r="AX644" s="758">
        <f>+Monthly_NEL_Model!AY644</f>
        <v>-43843.72214556142</v>
      </c>
      <c r="AY644" s="758">
        <f t="shared" si="1127"/>
        <v>0</v>
      </c>
      <c r="AZ644" s="226"/>
      <c r="BA644" s="455"/>
      <c r="BB644" s="37"/>
      <c r="BC644" s="272"/>
      <c r="BD644" s="340">
        <f t="shared" si="1130"/>
        <v>0</v>
      </c>
      <c r="BE644" s="340">
        <f t="shared" si="1131"/>
        <v>0</v>
      </c>
      <c r="BF644" s="340">
        <f t="shared" si="1132"/>
        <v>0</v>
      </c>
      <c r="BG644" s="340">
        <f t="shared" si="1133"/>
        <v>0</v>
      </c>
      <c r="BH644" s="340">
        <f t="shared" si="1134"/>
        <v>0</v>
      </c>
      <c r="BI644" s="340">
        <f t="shared" si="1135"/>
        <v>0</v>
      </c>
      <c r="BJ644" s="340">
        <f t="shared" si="1136"/>
        <v>0</v>
      </c>
      <c r="BK644" s="340">
        <f t="shared" si="1137"/>
        <v>0</v>
      </c>
      <c r="BL644" s="340">
        <f t="shared" si="1138"/>
        <v>0</v>
      </c>
      <c r="BM644" s="340">
        <f t="shared" si="1139"/>
        <v>0</v>
      </c>
      <c r="BN644" s="340">
        <f t="shared" si="1140"/>
        <v>0</v>
      </c>
      <c r="BO644" s="340">
        <f t="shared" si="1141"/>
        <v>0</v>
      </c>
      <c r="BP644" s="340">
        <f t="shared" si="1142"/>
        <v>0</v>
      </c>
      <c r="BQ644" s="340">
        <f t="shared" si="1143"/>
        <v>0</v>
      </c>
      <c r="BR644" s="340">
        <f t="shared" si="1144"/>
        <v>0</v>
      </c>
      <c r="BS644" s="340">
        <f t="shared" si="1145"/>
        <v>0</v>
      </c>
      <c r="BT644" s="340">
        <f t="shared" si="1146"/>
        <v>0</v>
      </c>
      <c r="BU644" s="340">
        <f t="shared" si="1147"/>
        <v>0</v>
      </c>
      <c r="BV644" s="340">
        <f t="shared" si="1148"/>
        <v>0</v>
      </c>
      <c r="BW644" s="340">
        <f t="shared" si="1149"/>
        <v>0</v>
      </c>
      <c r="BX644" s="340">
        <f t="shared" si="1150"/>
        <v>0</v>
      </c>
      <c r="BY644" s="340">
        <f t="shared" si="1152"/>
        <v>0</v>
      </c>
      <c r="BZ644" s="7">
        <f t="shared" si="1151"/>
        <v>0</v>
      </c>
      <c r="CA644" s="7">
        <f t="shared" si="1153"/>
        <v>8773.4296456505544</v>
      </c>
      <c r="CB644" s="7">
        <f t="shared" si="1154"/>
        <v>-894.76301606727066</v>
      </c>
      <c r="CC644" s="7">
        <f t="shared" si="1155"/>
        <v>2798.8026614029659</v>
      </c>
      <c r="CD644" s="7">
        <f t="shared" si="1156"/>
        <v>0</v>
      </c>
    </row>
    <row r="645" spans="1:82" x14ac:dyDescent="0.25">
      <c r="A645" s="2">
        <f t="shared" si="1157"/>
        <v>2057</v>
      </c>
      <c r="B645" s="2">
        <f t="shared" si="1158"/>
        <v>4</v>
      </c>
      <c r="C645" s="296">
        <f>Monthly_NEL_Model!C765</f>
        <v>0</v>
      </c>
      <c r="D645" s="35"/>
      <c r="E645" s="35"/>
      <c r="F645" s="35"/>
      <c r="G645" s="490"/>
      <c r="H645" s="328"/>
      <c r="I645" s="328"/>
      <c r="J645" s="402"/>
      <c r="K645" s="491"/>
      <c r="L645" s="491"/>
      <c r="M645" s="491"/>
      <c r="N645" s="491"/>
      <c r="O645" s="491"/>
      <c r="P645" s="491"/>
      <c r="Q645" s="491"/>
      <c r="R645" s="491"/>
      <c r="S645" s="491"/>
      <c r="T645" s="491"/>
      <c r="U645" s="491"/>
      <c r="V645" s="491"/>
      <c r="W645" s="491"/>
      <c r="X645" s="491"/>
      <c r="Y645" s="402"/>
      <c r="Z645" s="679"/>
      <c r="AA645" s="679"/>
      <c r="AC645" s="330">
        <f t="shared" si="1129"/>
        <v>1.7285581706824436</v>
      </c>
      <c r="AD645" s="282">
        <f>Monthly_NEL_Model!AD645</f>
        <v>649298.72761032451</v>
      </c>
      <c r="AE645" s="282">
        <f>Monthly_NEL_Model!AE645</f>
        <v>0</v>
      </c>
      <c r="AF645" s="282">
        <f>Monthly_NEL_Model!AF645</f>
        <v>-17798.316999999999</v>
      </c>
      <c r="AG645" s="282">
        <f>Monthly_NEL_Model!AG645</f>
        <v>0</v>
      </c>
      <c r="AH645" s="282">
        <f>Monthly_NEL_Model!AH645</f>
        <v>0</v>
      </c>
      <c r="AI645" s="282">
        <f>Monthly_NEL_Model!AI645</f>
        <v>18654.209409806092</v>
      </c>
      <c r="AJ645" s="282">
        <f>Monthly_NEL_Model!AJ645</f>
        <v>0</v>
      </c>
      <c r="AK645" s="282">
        <f>Monthly_NEL_Model!AK645</f>
        <v>-103896.97284809698</v>
      </c>
      <c r="AL645" s="282">
        <f>Monthly_NEL_Model!AL645</f>
        <v>310183.30943849275</v>
      </c>
      <c r="AM645" s="282">
        <f>Monthly_NEL_Model!AM645</f>
        <v>34226.676809415825</v>
      </c>
      <c r="AN645" s="496">
        <f t="shared" si="1128"/>
        <v>890667.63341994211</v>
      </c>
      <c r="AO645" s="496">
        <f>Monthly_NEL_Model!AP645</f>
        <v>13879411.103694156</v>
      </c>
      <c r="AP645" s="282">
        <f>Monthly_NEL_Model!AO645</f>
        <v>13927072.518175071</v>
      </c>
      <c r="AR645" s="1200">
        <f>Monthly_NEL_Model!AP645-AQ645</f>
        <v>13879411.103694156</v>
      </c>
      <c r="AS645" s="277"/>
      <c r="AT645" s="277"/>
      <c r="AV645" s="499"/>
      <c r="AW645" s="499"/>
      <c r="AX645" s="758">
        <f>+Monthly_NEL_Model!AY645</f>
        <v>-47661.41448091597</v>
      </c>
      <c r="AY645" s="758">
        <f t="shared" si="1127"/>
        <v>0</v>
      </c>
      <c r="AZ645" s="226"/>
      <c r="BA645" s="455"/>
      <c r="BB645" s="37"/>
      <c r="BC645" s="272"/>
      <c r="BD645" s="340">
        <f t="shared" si="1130"/>
        <v>0</v>
      </c>
      <c r="BE645" s="340">
        <f t="shared" si="1131"/>
        <v>0</v>
      </c>
      <c r="BF645" s="340">
        <f t="shared" si="1132"/>
        <v>0</v>
      </c>
      <c r="BG645" s="340">
        <f t="shared" si="1133"/>
        <v>0</v>
      </c>
      <c r="BH645" s="340">
        <f t="shared" si="1134"/>
        <v>0</v>
      </c>
      <c r="BI645" s="340">
        <f t="shared" si="1135"/>
        <v>0</v>
      </c>
      <c r="BJ645" s="340">
        <f t="shared" si="1136"/>
        <v>0</v>
      </c>
      <c r="BK645" s="340">
        <f t="shared" si="1137"/>
        <v>0</v>
      </c>
      <c r="BL645" s="340">
        <f t="shared" si="1138"/>
        <v>0</v>
      </c>
      <c r="BM645" s="340">
        <f t="shared" si="1139"/>
        <v>0</v>
      </c>
      <c r="BN645" s="340">
        <f t="shared" si="1140"/>
        <v>0</v>
      </c>
      <c r="BO645" s="340">
        <f t="shared" si="1141"/>
        <v>0</v>
      </c>
      <c r="BP645" s="340">
        <f t="shared" si="1142"/>
        <v>0</v>
      </c>
      <c r="BQ645" s="340">
        <f t="shared" si="1143"/>
        <v>0</v>
      </c>
      <c r="BR645" s="340">
        <f t="shared" si="1144"/>
        <v>0</v>
      </c>
      <c r="BS645" s="340">
        <f t="shared" si="1145"/>
        <v>0</v>
      </c>
      <c r="BT645" s="340">
        <f t="shared" si="1146"/>
        <v>0</v>
      </c>
      <c r="BU645" s="340">
        <f t="shared" si="1147"/>
        <v>0</v>
      </c>
      <c r="BV645" s="340">
        <f t="shared" si="1148"/>
        <v>0</v>
      </c>
      <c r="BW645" s="340">
        <f t="shared" si="1149"/>
        <v>0</v>
      </c>
      <c r="BX645" s="340">
        <f t="shared" si="1150"/>
        <v>0</v>
      </c>
      <c r="BY645" s="340">
        <f t="shared" si="1152"/>
        <v>0</v>
      </c>
      <c r="BZ645" s="7">
        <f t="shared" si="1151"/>
        <v>0</v>
      </c>
      <c r="CA645" s="7">
        <f t="shared" si="1153"/>
        <v>9595.5477044964209</v>
      </c>
      <c r="CB645" s="7">
        <f t="shared" si="1154"/>
        <v>-936.33765587789821</v>
      </c>
      <c r="CC645" s="7">
        <f t="shared" si="1155"/>
        <v>2795.4261311994051</v>
      </c>
      <c r="CD645" s="7">
        <f t="shared" si="1156"/>
        <v>0</v>
      </c>
    </row>
    <row r="646" spans="1:82" x14ac:dyDescent="0.25">
      <c r="A646" s="2">
        <f t="shared" si="1157"/>
        <v>2057</v>
      </c>
      <c r="B646" s="2">
        <f t="shared" si="1158"/>
        <v>5</v>
      </c>
      <c r="C646" s="296">
        <f>Monthly_NEL_Model!C766</f>
        <v>0</v>
      </c>
      <c r="D646" s="35"/>
      <c r="E646" s="35"/>
      <c r="F646" s="35"/>
      <c r="G646" s="490"/>
      <c r="H646" s="328"/>
      <c r="I646" s="328"/>
      <c r="J646" s="402"/>
      <c r="K646" s="491"/>
      <c r="L646" s="491"/>
      <c r="M646" s="491"/>
      <c r="N646" s="491"/>
      <c r="O646" s="491"/>
      <c r="P646" s="491"/>
      <c r="Q646" s="491"/>
      <c r="R646" s="491"/>
      <c r="S646" s="491"/>
      <c r="T646" s="491"/>
      <c r="U646" s="491"/>
      <c r="V646" s="491"/>
      <c r="W646" s="491"/>
      <c r="X646" s="491"/>
      <c r="Y646" s="402"/>
      <c r="Z646" s="679"/>
      <c r="AA646" s="679"/>
      <c r="AC646" s="330">
        <f t="shared" si="1129"/>
        <v>1.7285581706824436</v>
      </c>
      <c r="AD646" s="282">
        <f>Monthly_NEL_Model!AD646</f>
        <v>658094.59119438357</v>
      </c>
      <c r="AE646" s="282">
        <f>Monthly_NEL_Model!AE646</f>
        <v>0</v>
      </c>
      <c r="AF646" s="282">
        <f>Monthly_NEL_Model!AF646</f>
        <v>-20662.913</v>
      </c>
      <c r="AG646" s="282">
        <f>Monthly_NEL_Model!AG646</f>
        <v>0</v>
      </c>
      <c r="AH646" s="282">
        <f>Monthly_NEL_Model!AH646</f>
        <v>0</v>
      </c>
      <c r="AI646" s="282">
        <f>Monthly_NEL_Model!AI646</f>
        <v>21241.38094416057</v>
      </c>
      <c r="AJ646" s="282">
        <f>Monthly_NEL_Model!AJ646</f>
        <v>0</v>
      </c>
      <c r="AK646" s="282">
        <f>Monthly_NEL_Model!AK646</f>
        <v>-104200.13997692941</v>
      </c>
      <c r="AL646" s="282">
        <f>Monthly_NEL_Model!AL646</f>
        <v>300088.2439938577</v>
      </c>
      <c r="AM646" s="282">
        <f>Monthly_NEL_Model!AM646</f>
        <v>34226.676809415825</v>
      </c>
      <c r="AN646" s="496">
        <f t="shared" si="1128"/>
        <v>888787.83996488818</v>
      </c>
      <c r="AO646" s="496">
        <f>Monthly_NEL_Model!AP646</f>
        <v>15764305.140250262</v>
      </c>
      <c r="AP646" s="282">
        <f>Monthly_NEL_Model!AO646</f>
        <v>15818009.895983845</v>
      </c>
      <c r="AR646" s="1200">
        <f>Monthly_NEL_Model!AP646-AQ646</f>
        <v>15764305.140250262</v>
      </c>
      <c r="AS646" s="277"/>
      <c r="AT646" s="277"/>
      <c r="AV646" s="499"/>
      <c r="AW646" s="499"/>
      <c r="AX646" s="758">
        <f>+Monthly_NEL_Model!AY646</f>
        <v>-53704.755733583734</v>
      </c>
      <c r="AY646" s="758">
        <f t="shared" si="1127"/>
        <v>0</v>
      </c>
      <c r="AZ646" s="226"/>
      <c r="BA646" s="455"/>
      <c r="BB646" s="37"/>
      <c r="BC646" s="272"/>
      <c r="BD646" s="340">
        <f t="shared" si="1130"/>
        <v>0</v>
      </c>
      <c r="BE646" s="340">
        <f t="shared" si="1131"/>
        <v>0</v>
      </c>
      <c r="BF646" s="340">
        <f t="shared" si="1132"/>
        <v>0</v>
      </c>
      <c r="BG646" s="340">
        <f t="shared" si="1133"/>
        <v>0</v>
      </c>
      <c r="BH646" s="340">
        <f t="shared" si="1134"/>
        <v>0</v>
      </c>
      <c r="BI646" s="340">
        <f t="shared" si="1135"/>
        <v>0</v>
      </c>
      <c r="BJ646" s="340">
        <f t="shared" si="1136"/>
        <v>0</v>
      </c>
      <c r="BK646" s="340">
        <f t="shared" si="1137"/>
        <v>0</v>
      </c>
      <c r="BL646" s="340">
        <f t="shared" si="1138"/>
        <v>0</v>
      </c>
      <c r="BM646" s="340">
        <f t="shared" si="1139"/>
        <v>0</v>
      </c>
      <c r="BN646" s="340">
        <f t="shared" si="1140"/>
        <v>0</v>
      </c>
      <c r="BO646" s="340">
        <f t="shared" si="1141"/>
        <v>0</v>
      </c>
      <c r="BP646" s="340">
        <f t="shared" si="1142"/>
        <v>0</v>
      </c>
      <c r="BQ646" s="340">
        <f t="shared" si="1143"/>
        <v>0</v>
      </c>
      <c r="BR646" s="340">
        <f t="shared" si="1144"/>
        <v>0</v>
      </c>
      <c r="BS646" s="340">
        <f t="shared" si="1145"/>
        <v>0</v>
      </c>
      <c r="BT646" s="340">
        <f t="shared" si="1146"/>
        <v>0</v>
      </c>
      <c r="BU646" s="340">
        <f t="shared" si="1147"/>
        <v>0</v>
      </c>
      <c r="BV646" s="340">
        <f t="shared" si="1148"/>
        <v>0</v>
      </c>
      <c r="BW646" s="340">
        <f t="shared" si="1149"/>
        <v>0</v>
      </c>
      <c r="BX646" s="340">
        <f t="shared" si="1150"/>
        <v>0</v>
      </c>
      <c r="BY646" s="340">
        <f t="shared" si="1152"/>
        <v>0</v>
      </c>
      <c r="BZ646" s="7">
        <f t="shared" si="1151"/>
        <v>0</v>
      </c>
      <c r="CA646" s="7">
        <f t="shared" si="1153"/>
        <v>9725.535836359486</v>
      </c>
      <c r="CB646" s="7">
        <f t="shared" si="1154"/>
        <v>-938.21802125421527</v>
      </c>
      <c r="CC646" s="7">
        <f t="shared" si="1155"/>
        <v>2701.9944363213144</v>
      </c>
      <c r="CD646" s="7">
        <f t="shared" si="1156"/>
        <v>0</v>
      </c>
    </row>
    <row r="647" spans="1:82" x14ac:dyDescent="0.25">
      <c r="A647" s="2">
        <f t="shared" si="1157"/>
        <v>2057</v>
      </c>
      <c r="B647" s="2">
        <f t="shared" si="1158"/>
        <v>6</v>
      </c>
      <c r="C647" s="296">
        <f>Monthly_NEL_Model!C767</f>
        <v>0</v>
      </c>
      <c r="D647" s="35"/>
      <c r="E647" s="35"/>
      <c r="F647" s="35"/>
      <c r="G647" s="490"/>
      <c r="H647" s="328"/>
      <c r="I647" s="328"/>
      <c r="J647" s="402"/>
      <c r="K647" s="491"/>
      <c r="L647" s="491"/>
      <c r="M647" s="491"/>
      <c r="N647" s="491"/>
      <c r="O647" s="491"/>
      <c r="P647" s="491"/>
      <c r="Q647" s="491"/>
      <c r="R647" s="491"/>
      <c r="S647" s="491"/>
      <c r="T647" s="491"/>
      <c r="U647" s="491"/>
      <c r="V647" s="491"/>
      <c r="W647" s="491"/>
      <c r="X647" s="491"/>
      <c r="Y647" s="402"/>
      <c r="Z647" s="679"/>
      <c r="AA647" s="679"/>
      <c r="AC647" s="330">
        <f t="shared" si="1129"/>
        <v>1.7285581706824436</v>
      </c>
      <c r="AD647" s="282">
        <f>Monthly_NEL_Model!AD647</f>
        <v>679663.93859844387</v>
      </c>
      <c r="AE647" s="282">
        <f>Monthly_NEL_Model!AE647</f>
        <v>0</v>
      </c>
      <c r="AF647" s="282">
        <f>Monthly_NEL_Model!AF647</f>
        <v>-21591.087</v>
      </c>
      <c r="AG647" s="282">
        <f>Monthly_NEL_Model!AG647</f>
        <v>0</v>
      </c>
      <c r="AH647" s="282">
        <f>Monthly_NEL_Model!AH647</f>
        <v>0</v>
      </c>
      <c r="AI647" s="282">
        <f>Monthly_NEL_Model!AI647</f>
        <v>22675.351989813469</v>
      </c>
      <c r="AJ647" s="282">
        <f>Monthly_NEL_Model!AJ647</f>
        <v>0</v>
      </c>
      <c r="AK647" s="282">
        <f>Monthly_NEL_Model!AK647</f>
        <v>-89969.720484487319</v>
      </c>
      <c r="AL647" s="282">
        <f>Monthly_NEL_Model!AL647</f>
        <v>309998.79652833875</v>
      </c>
      <c r="AM647" s="282">
        <f>Monthly_NEL_Model!AM647</f>
        <v>34226.676809415825</v>
      </c>
      <c r="AN647" s="496">
        <f t="shared" si="1128"/>
        <v>935003.95644152455</v>
      </c>
      <c r="AO647" s="496">
        <f>Monthly_NEL_Model!AP647</f>
        <v>16483946.135917895</v>
      </c>
      <c r="AP647" s="282">
        <f>Monthly_NEL_Model!AO647</f>
        <v>16537845.581453919</v>
      </c>
      <c r="AR647" s="1200">
        <f>Monthly_NEL_Model!AP647-AQ647</f>
        <v>16483946.135917895</v>
      </c>
      <c r="AS647" s="277"/>
      <c r="AT647" s="277"/>
      <c r="AV647" s="499"/>
      <c r="AW647" s="499"/>
      <c r="AX647" s="758">
        <f>+Monthly_NEL_Model!AY647</f>
        <v>-53899.44553602417</v>
      </c>
      <c r="AY647" s="758">
        <f t="shared" si="1127"/>
        <v>0</v>
      </c>
      <c r="AZ647" s="226"/>
      <c r="BA647" s="455"/>
      <c r="BB647" s="37"/>
      <c r="BC647" s="272"/>
      <c r="BD647" s="340">
        <f t="shared" si="1130"/>
        <v>0</v>
      </c>
      <c r="BE647" s="340">
        <f t="shared" si="1131"/>
        <v>0</v>
      </c>
      <c r="BF647" s="340">
        <f t="shared" si="1132"/>
        <v>0</v>
      </c>
      <c r="BG647" s="340">
        <f t="shared" si="1133"/>
        <v>0</v>
      </c>
      <c r="BH647" s="340">
        <f t="shared" si="1134"/>
        <v>0</v>
      </c>
      <c r="BI647" s="340">
        <f t="shared" si="1135"/>
        <v>0</v>
      </c>
      <c r="BJ647" s="340">
        <f t="shared" si="1136"/>
        <v>0</v>
      </c>
      <c r="BK647" s="340">
        <f t="shared" si="1137"/>
        <v>0</v>
      </c>
      <c r="BL647" s="340">
        <f t="shared" si="1138"/>
        <v>0</v>
      </c>
      <c r="BM647" s="340">
        <f t="shared" si="1139"/>
        <v>0</v>
      </c>
      <c r="BN647" s="340">
        <f t="shared" si="1140"/>
        <v>0</v>
      </c>
      <c r="BO647" s="340">
        <f t="shared" si="1141"/>
        <v>0</v>
      </c>
      <c r="BP647" s="340">
        <f t="shared" si="1142"/>
        <v>0</v>
      </c>
      <c r="BQ647" s="340">
        <f t="shared" si="1143"/>
        <v>0</v>
      </c>
      <c r="BR647" s="340">
        <f t="shared" si="1144"/>
        <v>0</v>
      </c>
      <c r="BS647" s="340">
        <f t="shared" si="1145"/>
        <v>0</v>
      </c>
      <c r="BT647" s="340">
        <f t="shared" si="1146"/>
        <v>0</v>
      </c>
      <c r="BU647" s="340">
        <f t="shared" si="1147"/>
        <v>0</v>
      </c>
      <c r="BV647" s="340">
        <f t="shared" si="1148"/>
        <v>0</v>
      </c>
      <c r="BW647" s="340">
        <f t="shared" si="1149"/>
        <v>0</v>
      </c>
      <c r="BX647" s="340">
        <f t="shared" si="1150"/>
        <v>0</v>
      </c>
      <c r="BY647" s="340">
        <f t="shared" si="1152"/>
        <v>0</v>
      </c>
      <c r="BZ647" s="7">
        <f t="shared" si="1151"/>
        <v>0</v>
      </c>
      <c r="CA647" s="7">
        <f t="shared" si="1153"/>
        <v>10044.294665184338</v>
      </c>
      <c r="CB647" s="7">
        <f t="shared" si="1154"/>
        <v>-809.3528608277702</v>
      </c>
      <c r="CC647" s="7">
        <f t="shared" si="1155"/>
        <v>2788.6983695435338</v>
      </c>
      <c r="CD647" s="7">
        <f t="shared" si="1156"/>
        <v>0</v>
      </c>
    </row>
    <row r="648" spans="1:82" x14ac:dyDescent="0.25">
      <c r="A648" s="2">
        <f t="shared" si="1157"/>
        <v>2057</v>
      </c>
      <c r="B648" s="2">
        <f t="shared" si="1158"/>
        <v>7</v>
      </c>
      <c r="C648" s="296">
        <f>Monthly_NEL_Model!C768</f>
        <v>0</v>
      </c>
      <c r="D648" s="35"/>
      <c r="E648" s="35"/>
      <c r="F648" s="35"/>
      <c r="G648" s="490"/>
      <c r="H648" s="328"/>
      <c r="I648" s="328"/>
      <c r="J648" s="402"/>
      <c r="K648" s="491"/>
      <c r="L648" s="491"/>
      <c r="M648" s="491"/>
      <c r="N648" s="491"/>
      <c r="O648" s="491"/>
      <c r="P648" s="491"/>
      <c r="Q648" s="491"/>
      <c r="R648" s="491"/>
      <c r="S648" s="491"/>
      <c r="T648" s="491"/>
      <c r="U648" s="491"/>
      <c r="V648" s="491"/>
      <c r="W648" s="491"/>
      <c r="X648" s="491"/>
      <c r="Y648" s="402"/>
      <c r="Z648" s="679"/>
      <c r="AA648" s="679"/>
      <c r="AC648" s="330">
        <f t="shared" si="1129"/>
        <v>1.7285581706824436</v>
      </c>
      <c r="AD648" s="282">
        <f>Monthly_NEL_Model!AD648</f>
        <v>639520.51627063029</v>
      </c>
      <c r="AE648" s="282">
        <f>Monthly_NEL_Model!AE648</f>
        <v>0</v>
      </c>
      <c r="AF648" s="282">
        <f>Monthly_NEL_Model!AF648</f>
        <v>-22680.61866</v>
      </c>
      <c r="AG648" s="282">
        <f>Monthly_NEL_Model!AG648</f>
        <v>0</v>
      </c>
      <c r="AH648" s="282">
        <f>Monthly_NEL_Model!AH648</f>
        <v>0</v>
      </c>
      <c r="AI648" s="282">
        <f>Monthly_NEL_Model!AI648</f>
        <v>23252.267849386146</v>
      </c>
      <c r="AJ648" s="282">
        <f>Monthly_NEL_Model!AJ648</f>
        <v>0</v>
      </c>
      <c r="AK648" s="282">
        <f>Monthly_NEL_Model!AK648</f>
        <v>-96005.249089296805</v>
      </c>
      <c r="AL648" s="282">
        <f>Monthly_NEL_Model!AL648</f>
        <v>299909.77313415351</v>
      </c>
      <c r="AM648" s="282">
        <f>Monthly_NEL_Model!AM648</f>
        <v>34226.676809415825</v>
      </c>
      <c r="AN648" s="496">
        <f t="shared" si="1128"/>
        <v>878223.36631428881</v>
      </c>
      <c r="AO648" s="496">
        <f>Monthly_NEL_Model!AP648</f>
        <v>17522229.264321066</v>
      </c>
      <c r="AP648" s="282">
        <f>Monthly_NEL_Model!AO648</f>
        <v>17581053.329620246</v>
      </c>
      <c r="AR648" s="1200">
        <f>Monthly_NEL_Model!AP648-AQ648</f>
        <v>17522229.264321066</v>
      </c>
      <c r="AS648" s="277"/>
      <c r="AT648" s="277"/>
      <c r="AV648" s="499"/>
      <c r="AW648" s="499"/>
      <c r="AX648" s="758">
        <f>+Monthly_NEL_Model!AY648</f>
        <v>-58824.065299178714</v>
      </c>
      <c r="AY648" s="758">
        <f t="shared" si="1127"/>
        <v>0</v>
      </c>
      <c r="AZ648" s="226"/>
      <c r="BA648" s="455"/>
      <c r="BB648" s="37"/>
      <c r="BC648" s="272"/>
      <c r="BD648" s="340">
        <f t="shared" si="1130"/>
        <v>0</v>
      </c>
      <c r="BE648" s="340">
        <f t="shared" si="1131"/>
        <v>0</v>
      </c>
      <c r="BF648" s="340">
        <f t="shared" si="1132"/>
        <v>0</v>
      </c>
      <c r="BG648" s="340">
        <f t="shared" si="1133"/>
        <v>0</v>
      </c>
      <c r="BH648" s="340">
        <f t="shared" si="1134"/>
        <v>0</v>
      </c>
      <c r="BI648" s="340">
        <f t="shared" si="1135"/>
        <v>0</v>
      </c>
      <c r="BJ648" s="340">
        <f t="shared" si="1136"/>
        <v>0</v>
      </c>
      <c r="BK648" s="340">
        <f t="shared" si="1137"/>
        <v>0</v>
      </c>
      <c r="BL648" s="340">
        <f t="shared" si="1138"/>
        <v>0</v>
      </c>
      <c r="BM648" s="340">
        <f t="shared" si="1139"/>
        <v>0</v>
      </c>
      <c r="BN648" s="340">
        <f t="shared" si="1140"/>
        <v>0</v>
      </c>
      <c r="BO648" s="340">
        <f t="shared" si="1141"/>
        <v>0</v>
      </c>
      <c r="BP648" s="340">
        <f t="shared" si="1142"/>
        <v>0</v>
      </c>
      <c r="BQ648" s="340">
        <f t="shared" si="1143"/>
        <v>0</v>
      </c>
      <c r="BR648" s="340">
        <f t="shared" si="1144"/>
        <v>0</v>
      </c>
      <c r="BS648" s="340">
        <f t="shared" si="1145"/>
        <v>0</v>
      </c>
      <c r="BT648" s="340">
        <f t="shared" si="1146"/>
        <v>0</v>
      </c>
      <c r="BU648" s="340">
        <f t="shared" si="1147"/>
        <v>0</v>
      </c>
      <c r="BV648" s="340">
        <f t="shared" si="1148"/>
        <v>0</v>
      </c>
      <c r="BW648" s="340">
        <f t="shared" si="1149"/>
        <v>0</v>
      </c>
      <c r="BX648" s="340">
        <f t="shared" si="1150"/>
        <v>0</v>
      </c>
      <c r="BY648" s="340">
        <f t="shared" si="1152"/>
        <v>0</v>
      </c>
      <c r="BZ648" s="7">
        <f t="shared" si="1151"/>
        <v>0</v>
      </c>
      <c r="CA648" s="7">
        <f t="shared" si="1153"/>
        <v>9451.0421181079</v>
      </c>
      <c r="CB648" s="7">
        <f t="shared" si="1154"/>
        <v>-862.86484220981947</v>
      </c>
      <c r="CC648" s="7">
        <f t="shared" si="1155"/>
        <v>2695.4942727338057</v>
      </c>
      <c r="CD648" s="7">
        <f t="shared" si="1156"/>
        <v>0</v>
      </c>
    </row>
    <row r="649" spans="1:82" x14ac:dyDescent="0.25">
      <c r="A649" s="2">
        <f t="shared" si="1157"/>
        <v>2057</v>
      </c>
      <c r="B649" s="2">
        <f t="shared" si="1158"/>
        <v>8</v>
      </c>
      <c r="C649" s="296">
        <f>Monthly_NEL_Model!C769</f>
        <v>0</v>
      </c>
      <c r="D649" s="35"/>
      <c r="E649" s="35"/>
      <c r="F649" s="35"/>
      <c r="G649" s="490"/>
      <c r="H649" s="328"/>
      <c r="I649" s="328"/>
      <c r="J649" s="402"/>
      <c r="K649" s="491"/>
      <c r="L649" s="491"/>
      <c r="M649" s="491"/>
      <c r="N649" s="491"/>
      <c r="O649" s="491"/>
      <c r="P649" s="491"/>
      <c r="Q649" s="491"/>
      <c r="R649" s="491"/>
      <c r="S649" s="491"/>
      <c r="T649" s="491"/>
      <c r="U649" s="491"/>
      <c r="V649" s="491"/>
      <c r="W649" s="491"/>
      <c r="X649" s="491"/>
      <c r="Y649" s="402"/>
      <c r="Z649" s="679"/>
      <c r="AA649" s="679"/>
      <c r="AC649" s="330">
        <f t="shared" si="1129"/>
        <v>1.7285581706824436</v>
      </c>
      <c r="AD649" s="282">
        <f>Monthly_NEL_Model!AD649</f>
        <v>686020.98693313415</v>
      </c>
      <c r="AE649" s="282">
        <f>Monthly_NEL_Model!AE649</f>
        <v>0</v>
      </c>
      <c r="AF649" s="282">
        <f>Monthly_NEL_Model!AF649</f>
        <v>-23317.011900000001</v>
      </c>
      <c r="AG649" s="282">
        <f>Monthly_NEL_Model!AG649</f>
        <v>0</v>
      </c>
      <c r="AH649" s="282">
        <f>Monthly_NEL_Model!AH649</f>
        <v>0</v>
      </c>
      <c r="AI649" s="282">
        <f>Monthly_NEL_Model!AI649</f>
        <v>23796.594286373627</v>
      </c>
      <c r="AJ649" s="282">
        <f>Monthly_NEL_Model!AJ649</f>
        <v>0</v>
      </c>
      <c r="AK649" s="282">
        <f>Monthly_NEL_Model!AK649</f>
        <v>-93795.92892614154</v>
      </c>
      <c r="AL649" s="282">
        <f>Monthly_NEL_Model!AL649</f>
        <v>311335.76035951939</v>
      </c>
      <c r="AM649" s="282">
        <f>Monthly_NEL_Model!AM649</f>
        <v>34226.676809415825</v>
      </c>
      <c r="AN649" s="496">
        <f t="shared" si="1128"/>
        <v>938267.0775623013</v>
      </c>
      <c r="AO649" s="496">
        <f>Monthly_NEL_Model!AP649</f>
        <v>17838302.227742419</v>
      </c>
      <c r="AP649" s="282">
        <f>Monthly_NEL_Model!AO649</f>
        <v>17900912.517333135</v>
      </c>
      <c r="AR649" s="1200">
        <f>Monthly_NEL_Model!AP649-AQ649</f>
        <v>17838302.227742419</v>
      </c>
      <c r="AS649" s="277"/>
      <c r="AT649" s="277"/>
      <c r="AV649" s="499"/>
      <c r="AW649" s="499"/>
      <c r="AX649" s="758">
        <f>+Monthly_NEL_Model!AY649</f>
        <v>-62610.289590715212</v>
      </c>
      <c r="AY649" s="758">
        <f t="shared" si="1127"/>
        <v>0</v>
      </c>
      <c r="AZ649" s="226"/>
      <c r="BA649" s="455"/>
      <c r="BB649" s="37"/>
      <c r="BC649" s="272"/>
      <c r="BD649" s="340">
        <f t="shared" si="1130"/>
        <v>0</v>
      </c>
      <c r="BE649" s="340">
        <f t="shared" si="1131"/>
        <v>0</v>
      </c>
      <c r="BF649" s="340">
        <f t="shared" si="1132"/>
        <v>0</v>
      </c>
      <c r="BG649" s="340">
        <f t="shared" si="1133"/>
        <v>0</v>
      </c>
      <c r="BH649" s="340">
        <f t="shared" si="1134"/>
        <v>0</v>
      </c>
      <c r="BI649" s="340">
        <f t="shared" si="1135"/>
        <v>0</v>
      </c>
      <c r="BJ649" s="340">
        <f t="shared" si="1136"/>
        <v>0</v>
      </c>
      <c r="BK649" s="340">
        <f t="shared" si="1137"/>
        <v>0</v>
      </c>
      <c r="BL649" s="340">
        <f t="shared" si="1138"/>
        <v>0</v>
      </c>
      <c r="BM649" s="340">
        <f t="shared" si="1139"/>
        <v>0</v>
      </c>
      <c r="BN649" s="340">
        <f t="shared" si="1140"/>
        <v>0</v>
      </c>
      <c r="BO649" s="340">
        <f t="shared" si="1141"/>
        <v>0</v>
      </c>
      <c r="BP649" s="340">
        <f t="shared" si="1142"/>
        <v>0</v>
      </c>
      <c r="BQ649" s="340">
        <f t="shared" si="1143"/>
        <v>0</v>
      </c>
      <c r="BR649" s="340">
        <f t="shared" si="1144"/>
        <v>0</v>
      </c>
      <c r="BS649" s="340">
        <f t="shared" si="1145"/>
        <v>0</v>
      </c>
      <c r="BT649" s="340">
        <f t="shared" si="1146"/>
        <v>0</v>
      </c>
      <c r="BU649" s="340">
        <f t="shared" si="1147"/>
        <v>0</v>
      </c>
      <c r="BV649" s="340">
        <f t="shared" si="1148"/>
        <v>0</v>
      </c>
      <c r="BW649" s="340">
        <f t="shared" si="1149"/>
        <v>0</v>
      </c>
      <c r="BX649" s="340">
        <f t="shared" si="1150"/>
        <v>0</v>
      </c>
      <c r="BY649" s="340">
        <f t="shared" si="1152"/>
        <v>0</v>
      </c>
      <c r="BZ649" s="7">
        <f t="shared" si="1151"/>
        <v>0</v>
      </c>
      <c r="CA649" s="7">
        <f t="shared" si="1153"/>
        <v>10138.241192354937</v>
      </c>
      <c r="CB649" s="7">
        <f t="shared" si="1154"/>
        <v>-842.37725232412049</v>
      </c>
      <c r="CC649" s="7">
        <f t="shared" si="1155"/>
        <v>2796.0932352236123</v>
      </c>
      <c r="CD649" s="7">
        <f t="shared" si="1156"/>
        <v>0</v>
      </c>
    </row>
    <row r="650" spans="1:82" x14ac:dyDescent="0.25">
      <c r="A650" s="2">
        <f t="shared" si="1157"/>
        <v>2057</v>
      </c>
      <c r="B650" s="2">
        <f t="shared" si="1158"/>
        <v>9</v>
      </c>
      <c r="C650" s="296">
        <f>Monthly_NEL_Model!C770</f>
        <v>0</v>
      </c>
      <c r="D650" s="35"/>
      <c r="E650" s="35"/>
      <c r="F650" s="35"/>
      <c r="G650" s="490"/>
      <c r="H650" s="328"/>
      <c r="I650" s="328"/>
      <c r="J650" s="402"/>
      <c r="K650" s="491"/>
      <c r="L650" s="491"/>
      <c r="M650" s="491"/>
      <c r="N650" s="491"/>
      <c r="O650" s="491"/>
      <c r="P650" s="491"/>
      <c r="Q650" s="491"/>
      <c r="R650" s="491"/>
      <c r="S650" s="491"/>
      <c r="T650" s="491"/>
      <c r="U650" s="491"/>
      <c r="V650" s="491"/>
      <c r="W650" s="491"/>
      <c r="X650" s="491"/>
      <c r="Y650" s="402"/>
      <c r="Z650" s="679"/>
      <c r="AA650" s="679"/>
      <c r="AC650" s="330">
        <f t="shared" si="1129"/>
        <v>1.7285581706824436</v>
      </c>
      <c r="AD650" s="282">
        <f>Monthly_NEL_Model!AD650</f>
        <v>677167.18388001889</v>
      </c>
      <c r="AE650" s="282">
        <f>Monthly_NEL_Model!AE650</f>
        <v>0</v>
      </c>
      <c r="AF650" s="282">
        <f>Monthly_NEL_Model!AF650</f>
        <v>-21560.286779999999</v>
      </c>
      <c r="AG650" s="282">
        <f>Monthly_NEL_Model!AG650</f>
        <v>0</v>
      </c>
      <c r="AH650" s="282">
        <f>Monthly_NEL_Model!AH650</f>
        <v>0</v>
      </c>
      <c r="AI650" s="282">
        <f>Monthly_NEL_Model!AI650</f>
        <v>18544.364537044064</v>
      </c>
      <c r="AJ650" s="282">
        <f>Monthly_NEL_Model!AJ650</f>
        <v>0</v>
      </c>
      <c r="AK650" s="282">
        <f>Monthly_NEL_Model!AK650</f>
        <v>-82244.918254863194</v>
      </c>
      <c r="AL650" s="282">
        <f>Monthly_NEL_Model!AL650</f>
        <v>311258.99267922575</v>
      </c>
      <c r="AM650" s="282">
        <f>Monthly_NEL_Model!AM650</f>
        <v>34226.676809415825</v>
      </c>
      <c r="AN650" s="496">
        <f t="shared" si="1128"/>
        <v>937392.01287084131</v>
      </c>
      <c r="AO650" s="496">
        <f>Monthly_NEL_Model!AP650</f>
        <v>16424639.480771225</v>
      </c>
      <c r="AP650" s="282">
        <f>Monthly_NEL_Model!AO650</f>
        <v>16479586.692366814</v>
      </c>
      <c r="AR650" s="1200">
        <f>Monthly_NEL_Model!AP650-AQ650</f>
        <v>16424639.480771225</v>
      </c>
      <c r="AS650" s="277"/>
      <c r="AT650" s="277"/>
      <c r="AV650" s="499"/>
      <c r="AW650" s="499"/>
      <c r="AX650" s="758">
        <f>+Monthly_NEL_Model!AY650</f>
        <v>-54947.211595589273</v>
      </c>
      <c r="AY650" s="758">
        <f t="shared" si="1127"/>
        <v>0</v>
      </c>
      <c r="AZ650" s="226"/>
      <c r="BA650" s="455"/>
      <c r="BB650" s="37"/>
      <c r="BC650" s="272"/>
      <c r="BD650" s="340">
        <f t="shared" si="1130"/>
        <v>0</v>
      </c>
      <c r="BE650" s="340">
        <f t="shared" si="1131"/>
        <v>0</v>
      </c>
      <c r="BF650" s="340">
        <f t="shared" si="1132"/>
        <v>0</v>
      </c>
      <c r="BG650" s="340">
        <f t="shared" si="1133"/>
        <v>0</v>
      </c>
      <c r="BH650" s="340">
        <f t="shared" si="1134"/>
        <v>0</v>
      </c>
      <c r="BI650" s="340">
        <f t="shared" si="1135"/>
        <v>0</v>
      </c>
      <c r="BJ650" s="340">
        <f t="shared" si="1136"/>
        <v>0</v>
      </c>
      <c r="BK650" s="340">
        <f t="shared" si="1137"/>
        <v>0</v>
      </c>
      <c r="BL650" s="340">
        <f t="shared" si="1138"/>
        <v>0</v>
      </c>
      <c r="BM650" s="340">
        <f t="shared" si="1139"/>
        <v>0</v>
      </c>
      <c r="BN650" s="340">
        <f t="shared" si="1140"/>
        <v>0</v>
      </c>
      <c r="BO650" s="340">
        <f t="shared" si="1141"/>
        <v>0</v>
      </c>
      <c r="BP650" s="340">
        <f t="shared" si="1142"/>
        <v>0</v>
      </c>
      <c r="BQ650" s="340">
        <f t="shared" si="1143"/>
        <v>0</v>
      </c>
      <c r="BR650" s="340">
        <f t="shared" si="1144"/>
        <v>0</v>
      </c>
      <c r="BS650" s="340">
        <f t="shared" si="1145"/>
        <v>0</v>
      </c>
      <c r="BT650" s="340">
        <f t="shared" si="1146"/>
        <v>0</v>
      </c>
      <c r="BU650" s="340">
        <f t="shared" si="1147"/>
        <v>0</v>
      </c>
      <c r="BV650" s="340">
        <f t="shared" si="1148"/>
        <v>0</v>
      </c>
      <c r="BW650" s="340">
        <f t="shared" si="1149"/>
        <v>0</v>
      </c>
      <c r="BX650" s="340">
        <f t="shared" si="1150"/>
        <v>0</v>
      </c>
      <c r="BY650" s="340">
        <f t="shared" si="1152"/>
        <v>0</v>
      </c>
      <c r="BZ650" s="7">
        <f t="shared" si="1151"/>
        <v>0</v>
      </c>
      <c r="CA650" s="7">
        <f t="shared" si="1153"/>
        <v>10007.39681218029</v>
      </c>
      <c r="CB650" s="7">
        <f t="shared" si="1154"/>
        <v>-738.0857232411654</v>
      </c>
      <c r="CC650" s="7">
        <f t="shared" si="1155"/>
        <v>2793.313235658512</v>
      </c>
      <c r="CD650" s="7">
        <f t="shared" si="1156"/>
        <v>0</v>
      </c>
    </row>
    <row r="651" spans="1:82" x14ac:dyDescent="0.25">
      <c r="A651" s="2">
        <f t="shared" si="1157"/>
        <v>2057</v>
      </c>
      <c r="B651" s="2">
        <f t="shared" si="1158"/>
        <v>10</v>
      </c>
      <c r="C651" s="296">
        <f>Monthly_NEL_Model!C771</f>
        <v>0</v>
      </c>
      <c r="D651" s="35"/>
      <c r="E651" s="35"/>
      <c r="F651" s="35"/>
      <c r="G651" s="490"/>
      <c r="H651" s="328"/>
      <c r="I651" s="328"/>
      <c r="J651" s="402"/>
      <c r="K651" s="491"/>
      <c r="L651" s="491"/>
      <c r="M651" s="491"/>
      <c r="N651" s="491"/>
      <c r="O651" s="491"/>
      <c r="P651" s="491"/>
      <c r="Q651" s="491"/>
      <c r="R651" s="491"/>
      <c r="S651" s="491"/>
      <c r="T651" s="491"/>
      <c r="U651" s="491"/>
      <c r="V651" s="491"/>
      <c r="W651" s="491"/>
      <c r="X651" s="491"/>
      <c r="Y651" s="402"/>
      <c r="Z651" s="679"/>
      <c r="AA651" s="679"/>
      <c r="AC651" s="330">
        <f t="shared" si="1129"/>
        <v>1.7285581706824436</v>
      </c>
      <c r="AD651" s="282">
        <f>Monthly_NEL_Model!AD651</f>
        <v>619190.94467842416</v>
      </c>
      <c r="AE651" s="282">
        <f>Monthly_NEL_Model!AE651</f>
        <v>0</v>
      </c>
      <c r="AF651" s="282">
        <f>Monthly_NEL_Model!AF651</f>
        <v>-19850.322240000001</v>
      </c>
      <c r="AG651" s="282">
        <f>Monthly_NEL_Model!AG651</f>
        <v>0</v>
      </c>
      <c r="AH651" s="282">
        <f>Monthly_NEL_Model!AH651</f>
        <v>0</v>
      </c>
      <c r="AI651" s="282">
        <f>Monthly_NEL_Model!AI651</f>
        <v>19159.328845199634</v>
      </c>
      <c r="AJ651" s="282">
        <f>Monthly_NEL_Model!AJ651</f>
        <v>0</v>
      </c>
      <c r="AK651" s="282">
        <f>Monthly_NEL_Model!AK651</f>
        <v>-82517.103047341923</v>
      </c>
      <c r="AL651" s="282">
        <f>Monthly_NEL_Model!AL651</f>
        <v>301144.22505989892</v>
      </c>
      <c r="AM651" s="282">
        <f>Monthly_NEL_Model!AM651</f>
        <v>34226.676809415825</v>
      </c>
      <c r="AN651" s="496">
        <f t="shared" si="1128"/>
        <v>871353.75010559661</v>
      </c>
      <c r="AO651" s="496">
        <f>Monthly_NEL_Model!AP651</f>
        <v>15400472.662918525</v>
      </c>
      <c r="AP651" s="282">
        <f>Monthly_NEL_Model!AO651</f>
        <v>15452491.146670958</v>
      </c>
      <c r="AR651" s="1200">
        <f>Monthly_NEL_Model!AP651-AQ651</f>
        <v>15400472.662918525</v>
      </c>
      <c r="AS651" s="277"/>
      <c r="AT651" s="277"/>
      <c r="AV651" s="499"/>
      <c r="AW651" s="499"/>
      <c r="AX651" s="758">
        <f>+Monthly_NEL_Model!AY651</f>
        <v>-52018.483752432468</v>
      </c>
      <c r="AY651" s="758">
        <f t="shared" si="1127"/>
        <v>0</v>
      </c>
      <c r="AZ651" s="226"/>
      <c r="BA651" s="455"/>
      <c r="BB651" s="37"/>
      <c r="BC651" s="272"/>
      <c r="BD651" s="340">
        <f t="shared" si="1130"/>
        <v>0</v>
      </c>
      <c r="BE651" s="340">
        <f t="shared" si="1131"/>
        <v>0</v>
      </c>
      <c r="BF651" s="340">
        <f t="shared" si="1132"/>
        <v>0</v>
      </c>
      <c r="BG651" s="340">
        <f t="shared" si="1133"/>
        <v>0</v>
      </c>
      <c r="BH651" s="340">
        <f t="shared" si="1134"/>
        <v>0</v>
      </c>
      <c r="BI651" s="340">
        <f t="shared" si="1135"/>
        <v>0</v>
      </c>
      <c r="BJ651" s="340">
        <f t="shared" si="1136"/>
        <v>0</v>
      </c>
      <c r="BK651" s="340">
        <f t="shared" si="1137"/>
        <v>0</v>
      </c>
      <c r="BL651" s="340">
        <f t="shared" si="1138"/>
        <v>0</v>
      </c>
      <c r="BM651" s="340">
        <f t="shared" si="1139"/>
        <v>0</v>
      </c>
      <c r="BN651" s="340">
        <f t="shared" si="1140"/>
        <v>0</v>
      </c>
      <c r="BO651" s="340">
        <f t="shared" si="1141"/>
        <v>0</v>
      </c>
      <c r="BP651" s="340">
        <f t="shared" si="1142"/>
        <v>0</v>
      </c>
      <c r="BQ651" s="340">
        <f t="shared" si="1143"/>
        <v>0</v>
      </c>
      <c r="BR651" s="340">
        <f t="shared" si="1144"/>
        <v>0</v>
      </c>
      <c r="BS651" s="340">
        <f t="shared" si="1145"/>
        <v>0</v>
      </c>
      <c r="BT651" s="340">
        <f t="shared" si="1146"/>
        <v>0</v>
      </c>
      <c r="BU651" s="340">
        <f t="shared" si="1147"/>
        <v>0</v>
      </c>
      <c r="BV651" s="340">
        <f t="shared" si="1148"/>
        <v>0</v>
      </c>
      <c r="BW651" s="340">
        <f t="shared" si="1149"/>
        <v>0</v>
      </c>
      <c r="BX651" s="340">
        <f t="shared" si="1150"/>
        <v>0</v>
      </c>
      <c r="BY651" s="340">
        <f t="shared" si="1152"/>
        <v>0</v>
      </c>
      <c r="BZ651" s="7">
        <f t="shared" si="1151"/>
        <v>0</v>
      </c>
      <c r="CA651" s="7">
        <f t="shared" si="1153"/>
        <v>9150.6050993215758</v>
      </c>
      <c r="CB651" s="7">
        <f t="shared" si="1154"/>
        <v>-739.97498236142565</v>
      </c>
      <c r="CC651" s="7">
        <f t="shared" si="1155"/>
        <v>2700.5212785899057</v>
      </c>
      <c r="CD651" s="7">
        <f t="shared" si="1156"/>
        <v>0</v>
      </c>
    </row>
    <row r="652" spans="1:82" x14ac:dyDescent="0.25">
      <c r="A652" s="2">
        <f t="shared" si="1157"/>
        <v>2057</v>
      </c>
      <c r="B652" s="2">
        <f t="shared" si="1158"/>
        <v>11</v>
      </c>
      <c r="C652" s="296">
        <f>Monthly_NEL_Model!C772</f>
        <v>0</v>
      </c>
      <c r="D652" s="35"/>
      <c r="E652" s="35"/>
      <c r="F652" s="35"/>
      <c r="G652" s="490"/>
      <c r="H652" s="328"/>
      <c r="I652" s="328"/>
      <c r="J652" s="402"/>
      <c r="K652" s="491"/>
      <c r="L652" s="491"/>
      <c r="M652" s="491"/>
      <c r="N652" s="491"/>
      <c r="O652" s="491"/>
      <c r="P652" s="491"/>
      <c r="Q652" s="491"/>
      <c r="R652" s="491"/>
      <c r="S652" s="491"/>
      <c r="T652" s="491"/>
      <c r="U652" s="491"/>
      <c r="V652" s="491"/>
      <c r="W652" s="491"/>
      <c r="X652" s="491"/>
      <c r="Y652" s="402"/>
      <c r="Z652" s="679"/>
      <c r="AA652" s="679"/>
      <c r="AC652" s="330">
        <f t="shared" si="1129"/>
        <v>1.7285581706824436</v>
      </c>
      <c r="AD652" s="282">
        <f>Monthly_NEL_Model!AD652</f>
        <v>563640.95536552568</v>
      </c>
      <c r="AE652" s="282">
        <f>Monthly_NEL_Model!AE652</f>
        <v>0</v>
      </c>
      <c r="AF652" s="282">
        <f>Monthly_NEL_Model!AF652</f>
        <v>-17013.793320000001</v>
      </c>
      <c r="AG652" s="282">
        <f>Monthly_NEL_Model!AG652</f>
        <v>0</v>
      </c>
      <c r="AH652" s="282">
        <f>Monthly_NEL_Model!AH652</f>
        <v>0</v>
      </c>
      <c r="AI652" s="282">
        <f>Monthly_NEL_Model!AI652</f>
        <v>14232.54802092207</v>
      </c>
      <c r="AJ652" s="282">
        <f>Monthly_NEL_Model!AJ652</f>
        <v>0</v>
      </c>
      <c r="AK652" s="282">
        <f>Monthly_NEL_Model!AK652</f>
        <v>-75325.716119567398</v>
      </c>
      <c r="AL652" s="282">
        <f>Monthly_NEL_Model!AL652</f>
        <v>311105.82370317867</v>
      </c>
      <c r="AM652" s="282">
        <f>Monthly_NEL_Model!AM652</f>
        <v>34226.676809415825</v>
      </c>
      <c r="AN652" s="496">
        <f t="shared" si="1128"/>
        <v>830866.49445947481</v>
      </c>
      <c r="AO652" s="496">
        <f>Monthly_NEL_Model!AP652</f>
        <v>12881604.626657819</v>
      </c>
      <c r="AP652" s="282">
        <f>Monthly_NEL_Model!AO652</f>
        <v>12923580.735377727</v>
      </c>
      <c r="AR652" s="1200">
        <f>Monthly_NEL_Model!AP652-AQ652</f>
        <v>12881604.626657819</v>
      </c>
      <c r="AS652" s="277"/>
      <c r="AT652" s="277"/>
      <c r="AV652" s="499"/>
      <c r="AW652" s="499"/>
      <c r="AX652" s="758">
        <f>+Monthly_NEL_Model!AY652</f>
        <v>-41976.108719906981</v>
      </c>
      <c r="AY652" s="758">
        <f t="shared" si="1127"/>
        <v>0</v>
      </c>
      <c r="AZ652" s="226"/>
      <c r="BA652" s="455"/>
      <c r="BB652" s="37"/>
      <c r="BC652" s="272"/>
      <c r="BD652" s="340">
        <f t="shared" si="1130"/>
        <v>0</v>
      </c>
      <c r="BE652" s="340">
        <f t="shared" si="1131"/>
        <v>0</v>
      </c>
      <c r="BF652" s="340">
        <f t="shared" si="1132"/>
        <v>0</v>
      </c>
      <c r="BG652" s="340">
        <f t="shared" si="1133"/>
        <v>0</v>
      </c>
      <c r="BH652" s="340">
        <f t="shared" si="1134"/>
        <v>0</v>
      </c>
      <c r="BI652" s="340">
        <f t="shared" si="1135"/>
        <v>0</v>
      </c>
      <c r="BJ652" s="340">
        <f t="shared" si="1136"/>
        <v>0</v>
      </c>
      <c r="BK652" s="340">
        <f t="shared" si="1137"/>
        <v>0</v>
      </c>
      <c r="BL652" s="340">
        <f t="shared" si="1138"/>
        <v>0</v>
      </c>
      <c r="BM652" s="340">
        <f t="shared" si="1139"/>
        <v>0</v>
      </c>
      <c r="BN652" s="340">
        <f t="shared" si="1140"/>
        <v>0</v>
      </c>
      <c r="BO652" s="340">
        <f t="shared" si="1141"/>
        <v>0</v>
      </c>
      <c r="BP652" s="340">
        <f t="shared" si="1142"/>
        <v>0</v>
      </c>
      <c r="BQ652" s="340">
        <f t="shared" si="1143"/>
        <v>0</v>
      </c>
      <c r="BR652" s="340">
        <f t="shared" si="1144"/>
        <v>0</v>
      </c>
      <c r="BS652" s="340">
        <f t="shared" si="1145"/>
        <v>0</v>
      </c>
      <c r="BT652" s="340">
        <f t="shared" si="1146"/>
        <v>0</v>
      </c>
      <c r="BU652" s="340">
        <f t="shared" si="1147"/>
        <v>0</v>
      </c>
      <c r="BV652" s="340">
        <f t="shared" si="1148"/>
        <v>0</v>
      </c>
      <c r="BW652" s="340">
        <f t="shared" si="1149"/>
        <v>0</v>
      </c>
      <c r="BX652" s="340">
        <f t="shared" si="1150"/>
        <v>0</v>
      </c>
      <c r="BY652" s="340">
        <f t="shared" si="1152"/>
        <v>0</v>
      </c>
      <c r="BZ652" s="7">
        <f t="shared" si="1151"/>
        <v>0</v>
      </c>
      <c r="CA652" s="7">
        <f t="shared" si="1153"/>
        <v>8329.6692961698864</v>
      </c>
      <c r="CB652" s="7">
        <f t="shared" si="1154"/>
        <v>-674.98156072295387</v>
      </c>
      <c r="CC652" s="7">
        <f t="shared" si="1155"/>
        <v>2787.7689752042061</v>
      </c>
      <c r="CD652" s="7">
        <f t="shared" si="1156"/>
        <v>0</v>
      </c>
    </row>
    <row r="653" spans="1:82" x14ac:dyDescent="0.25">
      <c r="A653" s="2">
        <f t="shared" si="1157"/>
        <v>2057</v>
      </c>
      <c r="B653" s="2">
        <f t="shared" si="1158"/>
        <v>12</v>
      </c>
      <c r="C653" s="296">
        <f>Monthly_NEL_Model!C773</f>
        <v>0</v>
      </c>
      <c r="D653" s="35"/>
      <c r="E653" s="35"/>
      <c r="F653" s="35"/>
      <c r="G653" s="490"/>
      <c r="H653" s="328"/>
      <c r="I653" s="328"/>
      <c r="J653" s="402"/>
      <c r="K653" s="491"/>
      <c r="L653" s="491"/>
      <c r="M653" s="491"/>
      <c r="N653" s="491"/>
      <c r="O653" s="491"/>
      <c r="P653" s="491"/>
      <c r="Q653" s="491"/>
      <c r="R653" s="491"/>
      <c r="S653" s="491"/>
      <c r="T653" s="491"/>
      <c r="U653" s="491"/>
      <c r="V653" s="491"/>
      <c r="W653" s="491"/>
      <c r="X653" s="491"/>
      <c r="Y653" s="402"/>
      <c r="Z653" s="679"/>
      <c r="AA653" s="679"/>
      <c r="AC653" s="330">
        <f t="shared" si="1129"/>
        <v>1.7285581706824436</v>
      </c>
      <c r="AD653" s="282">
        <f>Monthly_NEL_Model!AD653</f>
        <v>527942.92994425469</v>
      </c>
      <c r="AE653" s="282">
        <f>Monthly_NEL_Model!AE653</f>
        <v>0</v>
      </c>
      <c r="AF653" s="282">
        <f>Monthly_NEL_Model!AF653</f>
        <v>-16704.617999999999</v>
      </c>
      <c r="AG653" s="282">
        <f>Monthly_NEL_Model!AG653</f>
        <v>0</v>
      </c>
      <c r="AH653" s="282">
        <f>Monthly_NEL_Model!AH653</f>
        <v>0</v>
      </c>
      <c r="AI653" s="282">
        <f>Monthly_NEL_Model!AI653</f>
        <v>15259.9933836079</v>
      </c>
      <c r="AJ653" s="282">
        <f>Monthly_NEL_Model!AJ653</f>
        <v>0</v>
      </c>
      <c r="AK653" s="282">
        <f>Monthly_NEL_Model!AK653</f>
        <v>-72896.393354425643</v>
      </c>
      <c r="AL653" s="282">
        <f>Monthly_NEL_Model!AL653</f>
        <v>300996.21295201185</v>
      </c>
      <c r="AM653" s="282">
        <f>Monthly_NEL_Model!AM653</f>
        <v>34226.676809415825</v>
      </c>
      <c r="AN653" s="496">
        <f t="shared" si="1128"/>
        <v>788824.8017348646</v>
      </c>
      <c r="AO653" s="496">
        <f>Monthly_NEL_Model!AP653</f>
        <v>13261844.897506818</v>
      </c>
      <c r="AP653" s="282">
        <f>Monthly_NEL_Model!AO653</f>
        <v>13305516.975777008</v>
      </c>
      <c r="AR653" s="1200">
        <f>Monthly_NEL_Model!AP653-AQ653</f>
        <v>13261844.897506818</v>
      </c>
      <c r="AS653" s="277"/>
      <c r="AT653" s="277"/>
      <c r="AV653" s="499"/>
      <c r="AW653" s="499"/>
      <c r="AX653" s="758">
        <f>+Monthly_NEL_Model!AY653</f>
        <v>-43672.078270190221</v>
      </c>
      <c r="AY653" s="758">
        <f t="shared" si="1127"/>
        <v>0</v>
      </c>
      <c r="AZ653" s="226"/>
      <c r="BA653" s="455"/>
      <c r="BB653" s="37"/>
      <c r="BC653" s="272"/>
      <c r="BD653" s="340">
        <f t="shared" si="1130"/>
        <v>0</v>
      </c>
      <c r="BE653" s="340">
        <f t="shared" si="1131"/>
        <v>0</v>
      </c>
      <c r="BF653" s="340">
        <f t="shared" si="1132"/>
        <v>0</v>
      </c>
      <c r="BG653" s="340">
        <f t="shared" si="1133"/>
        <v>0</v>
      </c>
      <c r="BH653" s="340">
        <f t="shared" si="1134"/>
        <v>0</v>
      </c>
      <c r="BI653" s="340">
        <f t="shared" si="1135"/>
        <v>0</v>
      </c>
      <c r="BJ653" s="340">
        <f t="shared" si="1136"/>
        <v>0</v>
      </c>
      <c r="BK653" s="340">
        <f t="shared" si="1137"/>
        <v>0</v>
      </c>
      <c r="BL653" s="340">
        <f t="shared" si="1138"/>
        <v>0</v>
      </c>
      <c r="BM653" s="340">
        <f t="shared" si="1139"/>
        <v>0</v>
      </c>
      <c r="BN653" s="340">
        <f t="shared" si="1140"/>
        <v>0</v>
      </c>
      <c r="BO653" s="340">
        <f t="shared" si="1141"/>
        <v>0</v>
      </c>
      <c r="BP653" s="340">
        <f t="shared" si="1142"/>
        <v>0</v>
      </c>
      <c r="BQ653" s="340">
        <f t="shared" si="1143"/>
        <v>0</v>
      </c>
      <c r="BR653" s="340">
        <f t="shared" si="1144"/>
        <v>0</v>
      </c>
      <c r="BS653" s="340">
        <f t="shared" si="1145"/>
        <v>0</v>
      </c>
      <c r="BT653" s="340">
        <f t="shared" si="1146"/>
        <v>0</v>
      </c>
      <c r="BU653" s="340">
        <f t="shared" si="1147"/>
        <v>0</v>
      </c>
      <c r="BV653" s="340">
        <f t="shared" si="1148"/>
        <v>0</v>
      </c>
      <c r="BW653" s="340">
        <f t="shared" si="1149"/>
        <v>0</v>
      </c>
      <c r="BX653" s="340">
        <f t="shared" si="1150"/>
        <v>0</v>
      </c>
      <c r="BY653" s="340">
        <f t="shared" si="1152"/>
        <v>0</v>
      </c>
      <c r="BZ653" s="7">
        <f t="shared" si="1151"/>
        <v>0</v>
      </c>
      <c r="CA653" s="7">
        <f t="shared" si="1153"/>
        <v>7802.1122699197731</v>
      </c>
      <c r="CB653" s="7">
        <f t="shared" si="1154"/>
        <v>-652.72537840656878</v>
      </c>
      <c r="CC653" s="7">
        <f t="shared" si="1155"/>
        <v>2695.1658094085869</v>
      </c>
      <c r="CD653" s="7">
        <f t="shared" si="1156"/>
        <v>0</v>
      </c>
    </row>
    <row r="654" spans="1:82" x14ac:dyDescent="0.25">
      <c r="A654" s="2">
        <f t="shared" si="1157"/>
        <v>2058</v>
      </c>
      <c r="B654" s="2">
        <f t="shared" si="1158"/>
        <v>1</v>
      </c>
      <c r="C654" s="296">
        <f>Monthly_NEL_Model!C774</f>
        <v>0</v>
      </c>
      <c r="D654" s="35"/>
      <c r="E654" s="35"/>
      <c r="F654" s="35"/>
      <c r="G654" s="490"/>
      <c r="H654" s="328"/>
      <c r="I654" s="328"/>
      <c r="J654" s="402"/>
      <c r="K654" s="491"/>
      <c r="L654" s="491"/>
      <c r="M654" s="491"/>
      <c r="N654" s="491"/>
      <c r="O654" s="491"/>
      <c r="P654" s="491"/>
      <c r="Q654" s="491"/>
      <c r="R654" s="491"/>
      <c r="S654" s="491"/>
      <c r="T654" s="491"/>
      <c r="U654" s="491"/>
      <c r="V654" s="491"/>
      <c r="W654" s="491"/>
      <c r="X654" s="491"/>
      <c r="Y654" s="402"/>
      <c r="Z654" s="679"/>
      <c r="AA654" s="679"/>
      <c r="AC654" s="330">
        <f t="shared" si="1129"/>
        <v>1.7285581706824436</v>
      </c>
      <c r="AD654" s="282">
        <f>Monthly_NEL_Model!AD654</f>
        <v>522865.93761979055</v>
      </c>
      <c r="AE654" s="282">
        <f>Monthly_NEL_Model!AE654</f>
        <v>0</v>
      </c>
      <c r="AF654" s="282">
        <f>Monthly_NEL_Model!AF654</f>
        <v>-16605.656999999999</v>
      </c>
      <c r="AG654" s="282">
        <f>Monthly_NEL_Model!AG654</f>
        <v>0</v>
      </c>
      <c r="AH654" s="282">
        <f>Monthly_NEL_Model!AH654</f>
        <v>0</v>
      </c>
      <c r="AI654" s="282">
        <f>Monthly_NEL_Model!AI654</f>
        <v>16456.120490097339</v>
      </c>
      <c r="AJ654" s="282">
        <f>Monthly_NEL_Model!AJ654</f>
        <v>0</v>
      </c>
      <c r="AK654" s="282">
        <f>Monthly_NEL_Model!AK654</f>
        <v>-78863.388574442593</v>
      </c>
      <c r="AL654" s="282">
        <f>Monthly_NEL_Model!AL654</f>
        <v>313269.40309225663</v>
      </c>
      <c r="AM654" s="282">
        <f>Monthly_NEL_Model!AM654</f>
        <v>34226.676809415825</v>
      </c>
      <c r="AN654" s="496">
        <f t="shared" si="1128"/>
        <v>791349.09243711771</v>
      </c>
      <c r="AO654" s="496">
        <f>Monthly_NEL_Model!AP654</f>
        <v>13421216.199567666</v>
      </c>
      <c r="AP654" s="282">
        <f>Monthly_NEL_Model!AO654</f>
        <v>13465799.017968515</v>
      </c>
      <c r="AR654" s="1200">
        <f>Monthly_NEL_Model!AP654-AQ654</f>
        <v>13421216.199567666</v>
      </c>
      <c r="AS654" s="277"/>
      <c r="AT654" s="277"/>
      <c r="AV654" s="499"/>
      <c r="AW654" s="499"/>
      <c r="AX654" s="758">
        <f>+Monthly_NEL_Model!AY654</f>
        <v>-44582.818400848875</v>
      </c>
      <c r="AY654" s="758">
        <f t="shared" si="1127"/>
        <v>0</v>
      </c>
      <c r="AZ654" s="226"/>
      <c r="BA654" s="455"/>
      <c r="BB654" s="37"/>
      <c r="BC654" s="272"/>
      <c r="BD654" s="340">
        <f t="shared" si="1130"/>
        <v>0</v>
      </c>
      <c r="BE654" s="340">
        <f t="shared" si="1131"/>
        <v>0</v>
      </c>
      <c r="BF654" s="340">
        <f t="shared" si="1132"/>
        <v>0</v>
      </c>
      <c r="BG654" s="340">
        <f t="shared" si="1133"/>
        <v>0</v>
      </c>
      <c r="BH654" s="340">
        <f t="shared" si="1134"/>
        <v>0</v>
      </c>
      <c r="BI654" s="340">
        <f t="shared" si="1135"/>
        <v>0</v>
      </c>
      <c r="BJ654" s="340">
        <f t="shared" si="1136"/>
        <v>0</v>
      </c>
      <c r="BK654" s="340">
        <f t="shared" si="1137"/>
        <v>0</v>
      </c>
      <c r="BL654" s="340">
        <f t="shared" si="1138"/>
        <v>0</v>
      </c>
      <c r="BM654" s="340">
        <f t="shared" si="1139"/>
        <v>0</v>
      </c>
      <c r="BN654" s="340">
        <f t="shared" si="1140"/>
        <v>0</v>
      </c>
      <c r="BO654" s="340">
        <f t="shared" si="1141"/>
        <v>0</v>
      </c>
      <c r="BP654" s="340">
        <f t="shared" si="1142"/>
        <v>0</v>
      </c>
      <c r="BQ654" s="340">
        <f t="shared" si="1143"/>
        <v>0</v>
      </c>
      <c r="BR654" s="340">
        <f t="shared" si="1144"/>
        <v>0</v>
      </c>
      <c r="BS654" s="340">
        <f t="shared" si="1145"/>
        <v>0</v>
      </c>
      <c r="BT654" s="340">
        <f t="shared" si="1146"/>
        <v>0</v>
      </c>
      <c r="BU654" s="340">
        <f t="shared" si="1147"/>
        <v>0</v>
      </c>
      <c r="BV654" s="340">
        <f t="shared" si="1148"/>
        <v>0</v>
      </c>
      <c r="BW654" s="340">
        <f t="shared" si="1149"/>
        <v>0</v>
      </c>
      <c r="BX654" s="340">
        <f t="shared" si="1150"/>
        <v>0</v>
      </c>
      <c r="BY654" s="340">
        <f t="shared" si="1152"/>
        <v>0</v>
      </c>
      <c r="BZ654" s="7">
        <f t="shared" si="1151"/>
        <v>0</v>
      </c>
      <c r="CA654" s="7">
        <f t="shared" si="1153"/>
        <v>7727.0828266554745</v>
      </c>
      <c r="CB654" s="7">
        <f t="shared" si="1154"/>
        <v>-706.28760399970633</v>
      </c>
      <c r="CC654" s="7">
        <f t="shared" si="1155"/>
        <v>2805.5895151853911</v>
      </c>
      <c r="CD654" s="7">
        <f t="shared" si="1156"/>
        <v>0</v>
      </c>
    </row>
    <row r="655" spans="1:82" x14ac:dyDescent="0.25">
      <c r="A655" s="2">
        <f t="shared" si="1157"/>
        <v>2058</v>
      </c>
      <c r="B655" s="2">
        <f t="shared" si="1158"/>
        <v>2</v>
      </c>
      <c r="C655" s="296">
        <f>Monthly_NEL_Model!C775</f>
        <v>0</v>
      </c>
      <c r="D655" s="35"/>
      <c r="E655" s="35"/>
      <c r="F655" s="35"/>
      <c r="G655" s="490"/>
      <c r="H655" s="328"/>
      <c r="I655" s="328"/>
      <c r="J655" s="402"/>
      <c r="K655" s="491"/>
      <c r="L655" s="491"/>
      <c r="M655" s="491"/>
      <c r="N655" s="491"/>
      <c r="O655" s="491"/>
      <c r="P655" s="491"/>
      <c r="Q655" s="491"/>
      <c r="R655" s="491"/>
      <c r="S655" s="491"/>
      <c r="T655" s="491"/>
      <c r="U655" s="491"/>
      <c r="V655" s="491"/>
      <c r="W655" s="491"/>
      <c r="X655" s="491"/>
      <c r="Y655" s="402"/>
      <c r="Z655" s="679"/>
      <c r="AA655" s="679"/>
      <c r="AC655" s="330">
        <f t="shared" si="1129"/>
        <v>1.7285581706824436</v>
      </c>
      <c r="AD655" s="282">
        <f>Monthly_NEL_Model!AD655</f>
        <v>507745.36413729051</v>
      </c>
      <c r="AE655" s="282">
        <f>Monthly_NEL_Model!AE655</f>
        <v>0</v>
      </c>
      <c r="AF655" s="282">
        <f>Monthly_NEL_Model!AF655</f>
        <v>-15877.108</v>
      </c>
      <c r="AG655" s="282">
        <f>Monthly_NEL_Model!AG655</f>
        <v>0</v>
      </c>
      <c r="AH655" s="282">
        <f>Monthly_NEL_Model!AH655</f>
        <v>0</v>
      </c>
      <c r="AI655" s="282">
        <f>Monthly_NEL_Model!AI655</f>
        <v>14909.682421641613</v>
      </c>
      <c r="AJ655" s="282">
        <f>Monthly_NEL_Model!AJ655</f>
        <v>0</v>
      </c>
      <c r="AK655" s="282">
        <f>Monthly_NEL_Model!AK655</f>
        <v>-78640.659663110768</v>
      </c>
      <c r="AL655" s="282">
        <f>Monthly_NEL_Model!AL655</f>
        <v>293140.00608240959</v>
      </c>
      <c r="AM655" s="282">
        <f>Monthly_NEL_Model!AM655</f>
        <v>34226.676809415825</v>
      </c>
      <c r="AN655" s="496">
        <f t="shared" si="1128"/>
        <v>755503.96178764675</v>
      </c>
      <c r="AO655" s="496">
        <f>Monthly_NEL_Model!AP655</f>
        <v>12392037.87154272</v>
      </c>
      <c r="AP655" s="282">
        <f>Monthly_NEL_Model!AO655</f>
        <v>12433127.773226188</v>
      </c>
      <c r="AR655" s="1200">
        <f>Monthly_NEL_Model!AP655-AQ655</f>
        <v>12392037.87154272</v>
      </c>
      <c r="AS655" s="277"/>
      <c r="AT655" s="277"/>
      <c r="AV655" s="499"/>
      <c r="AW655" s="499"/>
      <c r="AX655" s="758">
        <f>+Monthly_NEL_Model!AY655</f>
        <v>-41089.901683468801</v>
      </c>
      <c r="AY655" s="758">
        <f t="shared" si="1127"/>
        <v>0</v>
      </c>
      <c r="AZ655" s="226"/>
      <c r="BA655" s="455"/>
      <c r="BB655" s="37"/>
      <c r="BC655" s="272"/>
      <c r="BD655" s="340">
        <f t="shared" si="1130"/>
        <v>0</v>
      </c>
      <c r="BE655" s="340">
        <f t="shared" si="1131"/>
        <v>0</v>
      </c>
      <c r="BF655" s="340">
        <f t="shared" si="1132"/>
        <v>0</v>
      </c>
      <c r="BG655" s="340">
        <f t="shared" si="1133"/>
        <v>0</v>
      </c>
      <c r="BH655" s="340">
        <f t="shared" si="1134"/>
        <v>0</v>
      </c>
      <c r="BI655" s="340">
        <f t="shared" si="1135"/>
        <v>0</v>
      </c>
      <c r="BJ655" s="340">
        <f t="shared" si="1136"/>
        <v>0</v>
      </c>
      <c r="BK655" s="340">
        <f t="shared" si="1137"/>
        <v>0</v>
      </c>
      <c r="BL655" s="340">
        <f t="shared" si="1138"/>
        <v>0</v>
      </c>
      <c r="BM655" s="340">
        <f t="shared" si="1139"/>
        <v>0</v>
      </c>
      <c r="BN655" s="340">
        <f t="shared" si="1140"/>
        <v>0</v>
      </c>
      <c r="BO655" s="340">
        <f t="shared" si="1141"/>
        <v>0</v>
      </c>
      <c r="BP655" s="340">
        <f t="shared" si="1142"/>
        <v>0</v>
      </c>
      <c r="BQ655" s="340">
        <f t="shared" si="1143"/>
        <v>0</v>
      </c>
      <c r="BR655" s="340">
        <f t="shared" si="1144"/>
        <v>0</v>
      </c>
      <c r="BS655" s="340">
        <f t="shared" si="1145"/>
        <v>0</v>
      </c>
      <c r="BT655" s="340">
        <f t="shared" si="1146"/>
        <v>0</v>
      </c>
      <c r="BU655" s="340">
        <f t="shared" si="1147"/>
        <v>0</v>
      </c>
      <c r="BV655" s="340">
        <f t="shared" si="1148"/>
        <v>0</v>
      </c>
      <c r="BW655" s="340">
        <f t="shared" si="1149"/>
        <v>0</v>
      </c>
      <c r="BX655" s="340">
        <f t="shared" si="1150"/>
        <v>0</v>
      </c>
      <c r="BY655" s="340">
        <f t="shared" si="1152"/>
        <v>0</v>
      </c>
      <c r="BZ655" s="7">
        <f t="shared" si="1151"/>
        <v>0</v>
      </c>
      <c r="CA655" s="7">
        <f t="shared" si="1153"/>
        <v>7503.6260755469557</v>
      </c>
      <c r="CB655" s="7">
        <f t="shared" si="1154"/>
        <v>-703.65879675871111</v>
      </c>
      <c r="CC655" s="7">
        <f t="shared" si="1155"/>
        <v>2622.9503267830587</v>
      </c>
      <c r="CD655" s="7">
        <f t="shared" si="1156"/>
        <v>0</v>
      </c>
    </row>
    <row r="656" spans="1:82" x14ac:dyDescent="0.25">
      <c r="A656" s="2">
        <f t="shared" si="1157"/>
        <v>2058</v>
      </c>
      <c r="B656" s="2">
        <f t="shared" si="1158"/>
        <v>3</v>
      </c>
      <c r="C656" s="296">
        <f>Monthly_NEL_Model!C776</f>
        <v>0</v>
      </c>
      <c r="D656" s="35"/>
      <c r="E656" s="35"/>
      <c r="F656" s="35"/>
      <c r="G656" s="490"/>
      <c r="H656" s="328"/>
      <c r="I656" s="328"/>
      <c r="J656" s="402"/>
      <c r="K656" s="491"/>
      <c r="L656" s="491"/>
      <c r="M656" s="491"/>
      <c r="N656" s="491"/>
      <c r="O656" s="491"/>
      <c r="P656" s="491"/>
      <c r="Q656" s="491"/>
      <c r="R656" s="491"/>
      <c r="S656" s="491"/>
      <c r="T656" s="491"/>
      <c r="U656" s="491"/>
      <c r="V656" s="491"/>
      <c r="W656" s="491"/>
      <c r="X656" s="491"/>
      <c r="Y656" s="402"/>
      <c r="Z656" s="679"/>
      <c r="AA656" s="679"/>
      <c r="AC656" s="330">
        <f t="shared" si="1129"/>
        <v>1.7285581706824436</v>
      </c>
      <c r="AD656" s="282">
        <f>Monthly_NEL_Model!AD656</f>
        <v>602573.77008591767</v>
      </c>
      <c r="AE656" s="282">
        <f>Monthly_NEL_Model!AE656</f>
        <v>0</v>
      </c>
      <c r="AF656" s="282">
        <f>Monthly_NEL_Model!AF656</f>
        <v>-17499.067999999999</v>
      </c>
      <c r="AG656" s="282">
        <f>Monthly_NEL_Model!AG656</f>
        <v>0</v>
      </c>
      <c r="AH656" s="282">
        <f>Monthly_NEL_Model!AH656</f>
        <v>0</v>
      </c>
      <c r="AI656" s="282">
        <f>Monthly_NEL_Model!AI656</f>
        <v>18808.605544564496</v>
      </c>
      <c r="AJ656" s="282">
        <f>Monthly_NEL_Model!AJ656</f>
        <v>0</v>
      </c>
      <c r="AK656" s="282">
        <f>Monthly_NEL_Model!AK656</f>
        <v>-100088.46719387145</v>
      </c>
      <c r="AL656" s="282">
        <f>Monthly_NEL_Model!AL656</f>
        <v>313074.92970506096</v>
      </c>
      <c r="AM656" s="282">
        <f>Monthly_NEL_Model!AM656</f>
        <v>34226.676809415825</v>
      </c>
      <c r="AN656" s="496">
        <f t="shared" si="1128"/>
        <v>851096.44695108756</v>
      </c>
      <c r="AO656" s="496">
        <f>Monthly_NEL_Model!AP656</f>
        <v>13611288.171405669</v>
      </c>
      <c r="AP656" s="282">
        <f>Monthly_NEL_Model!AO656</f>
        <v>13655131.89355123</v>
      </c>
      <c r="AR656" s="1200">
        <f>Monthly_NEL_Model!AP656-AQ656</f>
        <v>13611288.171405669</v>
      </c>
      <c r="AS656" s="277"/>
      <c r="AT656" s="277"/>
      <c r="AV656" s="499"/>
      <c r="AW656" s="499"/>
      <c r="AX656" s="758">
        <f>+Monthly_NEL_Model!AY656</f>
        <v>-43843.72214556142</v>
      </c>
      <c r="AY656" s="758">
        <f t="shared" si="1127"/>
        <v>0</v>
      </c>
      <c r="AZ656" s="226"/>
      <c r="BA656" s="455"/>
      <c r="BB656" s="37"/>
      <c r="BC656" s="272"/>
      <c r="BD656" s="340">
        <f t="shared" si="1130"/>
        <v>0</v>
      </c>
      <c r="BE656" s="340">
        <f t="shared" si="1131"/>
        <v>0</v>
      </c>
      <c r="BF656" s="340">
        <f t="shared" si="1132"/>
        <v>0</v>
      </c>
      <c r="BG656" s="340">
        <f t="shared" si="1133"/>
        <v>0</v>
      </c>
      <c r="BH656" s="340">
        <f t="shared" si="1134"/>
        <v>0</v>
      </c>
      <c r="BI656" s="340">
        <f t="shared" si="1135"/>
        <v>0</v>
      </c>
      <c r="BJ656" s="340">
        <f t="shared" si="1136"/>
        <v>0</v>
      </c>
      <c r="BK656" s="340">
        <f t="shared" si="1137"/>
        <v>0</v>
      </c>
      <c r="BL656" s="340">
        <f t="shared" si="1138"/>
        <v>0</v>
      </c>
      <c r="BM656" s="340">
        <f t="shared" si="1139"/>
        <v>0</v>
      </c>
      <c r="BN656" s="340">
        <f t="shared" si="1140"/>
        <v>0</v>
      </c>
      <c r="BO656" s="340">
        <f t="shared" si="1141"/>
        <v>0</v>
      </c>
      <c r="BP656" s="340">
        <f t="shared" si="1142"/>
        <v>0</v>
      </c>
      <c r="BQ656" s="340">
        <f t="shared" si="1143"/>
        <v>0</v>
      </c>
      <c r="BR656" s="340">
        <f t="shared" si="1144"/>
        <v>0</v>
      </c>
      <c r="BS656" s="340">
        <f t="shared" si="1145"/>
        <v>0</v>
      </c>
      <c r="BT656" s="340">
        <f t="shared" si="1146"/>
        <v>0</v>
      </c>
      <c r="BU656" s="340">
        <f t="shared" si="1147"/>
        <v>0</v>
      </c>
      <c r="BV656" s="340">
        <f t="shared" si="1148"/>
        <v>0</v>
      </c>
      <c r="BW656" s="340">
        <f t="shared" si="1149"/>
        <v>0</v>
      </c>
      <c r="BX656" s="340">
        <f t="shared" si="1150"/>
        <v>0</v>
      </c>
      <c r="BY656" s="340">
        <f t="shared" si="1152"/>
        <v>0</v>
      </c>
      <c r="BZ656" s="7">
        <f t="shared" si="1151"/>
        <v>0</v>
      </c>
      <c r="CA656" s="7">
        <f t="shared" si="1153"/>
        <v>8905.0310904163634</v>
      </c>
      <c r="CB656" s="7">
        <f t="shared" si="1154"/>
        <v>-894.76301606728521</v>
      </c>
      <c r="CC656" s="7">
        <f t="shared" si="1155"/>
        <v>2798.8026614029659</v>
      </c>
      <c r="CD656" s="7">
        <f t="shared" si="1156"/>
        <v>0</v>
      </c>
    </row>
    <row r="657" spans="1:82" x14ac:dyDescent="0.25">
      <c r="A657" s="2">
        <f t="shared" si="1157"/>
        <v>2058</v>
      </c>
      <c r="B657" s="2">
        <f t="shared" si="1158"/>
        <v>4</v>
      </c>
      <c r="C657" s="296">
        <f>Monthly_NEL_Model!C777</f>
        <v>0</v>
      </c>
      <c r="D657" s="35"/>
      <c r="E657" s="35"/>
      <c r="F657" s="35"/>
      <c r="G657" s="490"/>
      <c r="H657" s="328"/>
      <c r="I657" s="328"/>
      <c r="J657" s="402"/>
      <c r="K657" s="491"/>
      <c r="L657" s="491"/>
      <c r="M657" s="491"/>
      <c r="N657" s="491"/>
      <c r="O657" s="491"/>
      <c r="P657" s="491"/>
      <c r="Q657" s="491"/>
      <c r="R657" s="491"/>
      <c r="S657" s="491"/>
      <c r="T657" s="491"/>
      <c r="U657" s="491"/>
      <c r="V657" s="491"/>
      <c r="W657" s="491"/>
      <c r="X657" s="491"/>
      <c r="Y657" s="402"/>
      <c r="Z657" s="679"/>
      <c r="AA657" s="679"/>
      <c r="AC657" s="330">
        <f t="shared" si="1129"/>
        <v>1.7285581706824436</v>
      </c>
      <c r="AD657" s="282">
        <f>Monthly_NEL_Model!AD657</f>
        <v>659038.20853047702</v>
      </c>
      <c r="AE657" s="282">
        <f>Monthly_NEL_Model!AE657</f>
        <v>0</v>
      </c>
      <c r="AF657" s="282">
        <f>Monthly_NEL_Model!AF657</f>
        <v>-17798.316999999999</v>
      </c>
      <c r="AG657" s="282">
        <f>Monthly_NEL_Model!AG657</f>
        <v>0</v>
      </c>
      <c r="AH657" s="282">
        <f>Monthly_NEL_Model!AH657</f>
        <v>0</v>
      </c>
      <c r="AI657" s="282">
        <f>Monthly_NEL_Model!AI657</f>
        <v>18654.209409806092</v>
      </c>
      <c r="AJ657" s="282">
        <f>Monthly_NEL_Model!AJ657</f>
        <v>0</v>
      </c>
      <c r="AK657" s="282">
        <f>Monthly_NEL_Model!AK657</f>
        <v>-104833.31050397486</v>
      </c>
      <c r="AL657" s="282">
        <f>Monthly_NEL_Model!AL657</f>
        <v>312978.7355696921</v>
      </c>
      <c r="AM657" s="282">
        <f>Monthly_NEL_Model!AM657</f>
        <v>34226.676809415825</v>
      </c>
      <c r="AN657" s="496">
        <f t="shared" si="1128"/>
        <v>902266.20281541604</v>
      </c>
      <c r="AO657" s="496">
        <f>Monthly_NEL_Model!AP657</f>
        <v>14014176.991266899</v>
      </c>
      <c r="AP657" s="282">
        <f>Monthly_NEL_Model!AO657</f>
        <v>14061838.405747814</v>
      </c>
      <c r="AR657" s="1200">
        <f>Monthly_NEL_Model!AP657-AQ657</f>
        <v>14014176.991266899</v>
      </c>
      <c r="AS657" s="277"/>
      <c r="AT657" s="277"/>
      <c r="AV657" s="499"/>
      <c r="AW657" s="499"/>
      <c r="AX657" s="758">
        <f>+Monthly_NEL_Model!AY657</f>
        <v>-47661.41448091597</v>
      </c>
      <c r="AY657" s="758">
        <f t="shared" si="1127"/>
        <v>0</v>
      </c>
      <c r="AZ657" s="226"/>
      <c r="BA657" s="455"/>
      <c r="BB657" s="37"/>
      <c r="BC657" s="272"/>
      <c r="BD657" s="340">
        <f t="shared" si="1130"/>
        <v>0</v>
      </c>
      <c r="BE657" s="340">
        <f t="shared" si="1131"/>
        <v>0</v>
      </c>
      <c r="BF657" s="340">
        <f t="shared" si="1132"/>
        <v>0</v>
      </c>
      <c r="BG657" s="340">
        <f t="shared" si="1133"/>
        <v>0</v>
      </c>
      <c r="BH657" s="340">
        <f t="shared" si="1134"/>
        <v>0</v>
      </c>
      <c r="BI657" s="340">
        <f t="shared" si="1135"/>
        <v>0</v>
      </c>
      <c r="BJ657" s="340">
        <f t="shared" si="1136"/>
        <v>0</v>
      </c>
      <c r="BK657" s="340">
        <f t="shared" si="1137"/>
        <v>0</v>
      </c>
      <c r="BL657" s="340">
        <f t="shared" si="1138"/>
        <v>0</v>
      </c>
      <c r="BM657" s="340">
        <f t="shared" si="1139"/>
        <v>0</v>
      </c>
      <c r="BN657" s="340">
        <f t="shared" si="1140"/>
        <v>0</v>
      </c>
      <c r="BO657" s="340">
        <f t="shared" si="1141"/>
        <v>0</v>
      </c>
      <c r="BP657" s="340">
        <f t="shared" si="1142"/>
        <v>0</v>
      </c>
      <c r="BQ657" s="340">
        <f t="shared" si="1143"/>
        <v>0</v>
      </c>
      <c r="BR657" s="340">
        <f t="shared" si="1144"/>
        <v>0</v>
      </c>
      <c r="BS657" s="340">
        <f t="shared" si="1145"/>
        <v>0</v>
      </c>
      <c r="BT657" s="340">
        <f t="shared" si="1146"/>
        <v>0</v>
      </c>
      <c r="BU657" s="340">
        <f t="shared" si="1147"/>
        <v>0</v>
      </c>
      <c r="BV657" s="340">
        <f t="shared" si="1148"/>
        <v>0</v>
      </c>
      <c r="BW657" s="340">
        <f t="shared" si="1149"/>
        <v>0</v>
      </c>
      <c r="BX657" s="340">
        <f t="shared" si="1150"/>
        <v>0</v>
      </c>
      <c r="BY657" s="340">
        <f t="shared" si="1152"/>
        <v>0</v>
      </c>
      <c r="BZ657" s="7">
        <f t="shared" si="1151"/>
        <v>0</v>
      </c>
      <c r="CA657" s="7">
        <f t="shared" si="1153"/>
        <v>9739.4809201525059</v>
      </c>
      <c r="CB657" s="7">
        <f t="shared" si="1154"/>
        <v>-936.33765587788366</v>
      </c>
      <c r="CC657" s="7">
        <f t="shared" si="1155"/>
        <v>2795.4261311993469</v>
      </c>
      <c r="CD657" s="7">
        <f t="shared" si="1156"/>
        <v>0</v>
      </c>
    </row>
    <row r="658" spans="1:82" x14ac:dyDescent="0.25">
      <c r="A658" s="2">
        <f t="shared" si="1157"/>
        <v>2058</v>
      </c>
      <c r="B658" s="2">
        <f t="shared" si="1158"/>
        <v>5</v>
      </c>
      <c r="C658" s="296">
        <f>Monthly_NEL_Model!C778</f>
        <v>0</v>
      </c>
      <c r="D658" s="35"/>
      <c r="E658" s="35"/>
      <c r="F658" s="35"/>
      <c r="G658" s="490"/>
      <c r="H658" s="328"/>
      <c r="I658" s="328"/>
      <c r="J658" s="402"/>
      <c r="K658" s="491"/>
      <c r="L658" s="491"/>
      <c r="M658" s="491"/>
      <c r="N658" s="491"/>
      <c r="O658" s="491"/>
      <c r="P658" s="491"/>
      <c r="Q658" s="491"/>
      <c r="R658" s="491"/>
      <c r="S658" s="491"/>
      <c r="T658" s="491"/>
      <c r="U658" s="491"/>
      <c r="V658" s="491"/>
      <c r="W658" s="491"/>
      <c r="X658" s="491"/>
      <c r="Y658" s="402"/>
      <c r="Z658" s="679"/>
      <c r="AA658" s="679"/>
      <c r="AC658" s="330">
        <f t="shared" si="1129"/>
        <v>1.7285581706824436</v>
      </c>
      <c r="AD658" s="282">
        <f>Monthly_NEL_Model!AD658</f>
        <v>667966.01006837829</v>
      </c>
      <c r="AE658" s="282">
        <f>Monthly_NEL_Model!AE658</f>
        <v>0</v>
      </c>
      <c r="AF658" s="282">
        <f>Monthly_NEL_Model!AF658</f>
        <v>-20662.913</v>
      </c>
      <c r="AG658" s="282">
        <f>Monthly_NEL_Model!AG658</f>
        <v>0</v>
      </c>
      <c r="AH658" s="282">
        <f>Monthly_NEL_Model!AH658</f>
        <v>0</v>
      </c>
      <c r="AI658" s="282">
        <f>Monthly_NEL_Model!AI658</f>
        <v>21241.38094416057</v>
      </c>
      <c r="AJ658" s="282">
        <f>Monthly_NEL_Model!AJ658</f>
        <v>0</v>
      </c>
      <c r="AK658" s="282">
        <f>Monthly_NEL_Model!AK658</f>
        <v>-105138.35799818362</v>
      </c>
      <c r="AL658" s="282">
        <f>Monthly_NEL_Model!AL658</f>
        <v>302790.23843017907</v>
      </c>
      <c r="AM658" s="282">
        <f>Monthly_NEL_Model!AM658</f>
        <v>34226.676809415825</v>
      </c>
      <c r="AN658" s="496">
        <f t="shared" si="1128"/>
        <v>900423.03525395005</v>
      </c>
      <c r="AO658" s="496">
        <f>Monthly_NEL_Model!AP658</f>
        <v>15916868.79994875</v>
      </c>
      <c r="AP658" s="282">
        <f>Monthly_NEL_Model!AO658</f>
        <v>15970573.555682333</v>
      </c>
      <c r="AR658" s="1200">
        <f>Monthly_NEL_Model!AP658-AQ658</f>
        <v>15916868.79994875</v>
      </c>
      <c r="AS658" s="277"/>
      <c r="AT658" s="277"/>
      <c r="AV658" s="499"/>
      <c r="AW658" s="499"/>
      <c r="AX658" s="758">
        <f>+Monthly_NEL_Model!AY658</f>
        <v>-53704.755733583734</v>
      </c>
      <c r="AY658" s="758">
        <f t="shared" ref="AY658:AY721" si="1159">AX658-AX646</f>
        <v>0</v>
      </c>
      <c r="AZ658" s="226"/>
      <c r="BA658" s="455"/>
      <c r="BB658" s="37"/>
      <c r="BC658" s="272"/>
      <c r="BD658" s="340">
        <f t="shared" si="1130"/>
        <v>0</v>
      </c>
      <c r="BE658" s="340">
        <f t="shared" si="1131"/>
        <v>0</v>
      </c>
      <c r="BF658" s="340">
        <f t="shared" si="1132"/>
        <v>0</v>
      </c>
      <c r="BG658" s="340">
        <f t="shared" si="1133"/>
        <v>0</v>
      </c>
      <c r="BH658" s="340">
        <f t="shared" si="1134"/>
        <v>0</v>
      </c>
      <c r="BI658" s="340">
        <f t="shared" si="1135"/>
        <v>0</v>
      </c>
      <c r="BJ658" s="340">
        <f t="shared" si="1136"/>
        <v>0</v>
      </c>
      <c r="BK658" s="340">
        <f t="shared" si="1137"/>
        <v>0</v>
      </c>
      <c r="BL658" s="340">
        <f t="shared" si="1138"/>
        <v>0</v>
      </c>
      <c r="BM658" s="340">
        <f t="shared" si="1139"/>
        <v>0</v>
      </c>
      <c r="BN658" s="340">
        <f t="shared" si="1140"/>
        <v>0</v>
      </c>
      <c r="BO658" s="340">
        <f t="shared" si="1141"/>
        <v>0</v>
      </c>
      <c r="BP658" s="340">
        <f t="shared" si="1142"/>
        <v>0</v>
      </c>
      <c r="BQ658" s="340">
        <f t="shared" si="1143"/>
        <v>0</v>
      </c>
      <c r="BR658" s="340">
        <f t="shared" si="1144"/>
        <v>0</v>
      </c>
      <c r="BS658" s="340">
        <f t="shared" si="1145"/>
        <v>0</v>
      </c>
      <c r="BT658" s="340">
        <f t="shared" si="1146"/>
        <v>0</v>
      </c>
      <c r="BU658" s="340">
        <f t="shared" si="1147"/>
        <v>0</v>
      </c>
      <c r="BV658" s="340">
        <f t="shared" si="1148"/>
        <v>0</v>
      </c>
      <c r="BW658" s="340">
        <f t="shared" si="1149"/>
        <v>0</v>
      </c>
      <c r="BX658" s="340">
        <f t="shared" si="1150"/>
        <v>0</v>
      </c>
      <c r="BY658" s="340">
        <f t="shared" si="1152"/>
        <v>0</v>
      </c>
      <c r="BZ658" s="7">
        <f t="shared" si="1151"/>
        <v>0</v>
      </c>
      <c r="CA658" s="7">
        <f t="shared" si="1153"/>
        <v>9871.4188739946112</v>
      </c>
      <c r="CB658" s="7">
        <f t="shared" si="1154"/>
        <v>-938.21802125421527</v>
      </c>
      <c r="CC658" s="7">
        <f t="shared" si="1155"/>
        <v>2701.9944363213726</v>
      </c>
      <c r="CD658" s="7">
        <f t="shared" si="1156"/>
        <v>0</v>
      </c>
    </row>
    <row r="659" spans="1:82" x14ac:dyDescent="0.25">
      <c r="A659" s="2">
        <f t="shared" si="1157"/>
        <v>2058</v>
      </c>
      <c r="B659" s="2">
        <f t="shared" si="1158"/>
        <v>6</v>
      </c>
      <c r="C659" s="296">
        <f>Monthly_NEL_Model!C779</f>
        <v>0</v>
      </c>
      <c r="D659" s="35"/>
      <c r="E659" s="35"/>
      <c r="F659" s="35"/>
      <c r="G659" s="490"/>
      <c r="H659" s="328"/>
      <c r="I659" s="328"/>
      <c r="J659" s="402"/>
      <c r="K659" s="491"/>
      <c r="L659" s="491"/>
      <c r="M659" s="491"/>
      <c r="N659" s="491"/>
      <c r="O659" s="491"/>
      <c r="P659" s="491"/>
      <c r="Q659" s="491"/>
      <c r="R659" s="491"/>
      <c r="S659" s="491"/>
      <c r="T659" s="491"/>
      <c r="U659" s="491"/>
      <c r="V659" s="491"/>
      <c r="W659" s="491"/>
      <c r="X659" s="491"/>
      <c r="Y659" s="402"/>
      <c r="Z659" s="679"/>
      <c r="AA659" s="679"/>
      <c r="AC659" s="330">
        <f t="shared" si="1129"/>
        <v>1.7285581706824436</v>
      </c>
      <c r="AD659" s="282">
        <f>Monthly_NEL_Model!AD659</f>
        <v>689858.89768369868</v>
      </c>
      <c r="AE659" s="282">
        <f>Monthly_NEL_Model!AE659</f>
        <v>0</v>
      </c>
      <c r="AF659" s="282">
        <f>Monthly_NEL_Model!AF659</f>
        <v>-21591.087</v>
      </c>
      <c r="AG659" s="282">
        <f>Monthly_NEL_Model!AG659</f>
        <v>0</v>
      </c>
      <c r="AH659" s="282">
        <f>Monthly_NEL_Model!AH659</f>
        <v>0</v>
      </c>
      <c r="AI659" s="282">
        <f>Monthly_NEL_Model!AI659</f>
        <v>22675.351989813469</v>
      </c>
      <c r="AJ659" s="282">
        <f>Monthly_NEL_Model!AJ659</f>
        <v>0</v>
      </c>
      <c r="AK659" s="282">
        <f>Monthly_NEL_Model!AK659</f>
        <v>-90779.07334531509</v>
      </c>
      <c r="AL659" s="282">
        <f>Monthly_NEL_Model!AL659</f>
        <v>312787.49489788222</v>
      </c>
      <c r="AM659" s="282">
        <f>Monthly_NEL_Model!AM659</f>
        <v>34226.676809415825</v>
      </c>
      <c r="AN659" s="496">
        <f t="shared" si="1128"/>
        <v>947178.26103549509</v>
      </c>
      <c r="AO659" s="496">
        <f>Monthly_NEL_Model!AP659</f>
        <v>16643280.291657018</v>
      </c>
      <c r="AP659" s="282">
        <f>Monthly_NEL_Model!AO659</f>
        <v>16697179.737193042</v>
      </c>
      <c r="AR659" s="1200">
        <f>Monthly_NEL_Model!AP659-AQ659</f>
        <v>16643280.291657018</v>
      </c>
      <c r="AS659" s="277"/>
      <c r="AT659" s="277"/>
      <c r="AV659" s="499"/>
      <c r="AW659" s="499"/>
      <c r="AX659" s="758">
        <f>+Monthly_NEL_Model!AY659</f>
        <v>-53899.44553602417</v>
      </c>
      <c r="AY659" s="758">
        <f t="shared" si="1159"/>
        <v>0</v>
      </c>
      <c r="AZ659" s="226"/>
      <c r="BA659" s="455"/>
      <c r="BB659" s="37"/>
      <c r="BC659" s="272"/>
      <c r="BD659" s="340">
        <f t="shared" si="1130"/>
        <v>0</v>
      </c>
      <c r="BE659" s="340">
        <f t="shared" si="1131"/>
        <v>0</v>
      </c>
      <c r="BF659" s="340">
        <f t="shared" si="1132"/>
        <v>0</v>
      </c>
      <c r="BG659" s="340">
        <f t="shared" si="1133"/>
        <v>0</v>
      </c>
      <c r="BH659" s="340">
        <f t="shared" si="1134"/>
        <v>0</v>
      </c>
      <c r="BI659" s="340">
        <f t="shared" si="1135"/>
        <v>0</v>
      </c>
      <c r="BJ659" s="340">
        <f t="shared" si="1136"/>
        <v>0</v>
      </c>
      <c r="BK659" s="340">
        <f t="shared" si="1137"/>
        <v>0</v>
      </c>
      <c r="BL659" s="340">
        <f t="shared" si="1138"/>
        <v>0</v>
      </c>
      <c r="BM659" s="340">
        <f t="shared" si="1139"/>
        <v>0</v>
      </c>
      <c r="BN659" s="340">
        <f t="shared" si="1140"/>
        <v>0</v>
      </c>
      <c r="BO659" s="340">
        <f t="shared" si="1141"/>
        <v>0</v>
      </c>
      <c r="BP659" s="340">
        <f t="shared" si="1142"/>
        <v>0</v>
      </c>
      <c r="BQ659" s="340">
        <f t="shared" si="1143"/>
        <v>0</v>
      </c>
      <c r="BR659" s="340">
        <f t="shared" si="1144"/>
        <v>0</v>
      </c>
      <c r="BS659" s="340">
        <f t="shared" si="1145"/>
        <v>0</v>
      </c>
      <c r="BT659" s="340">
        <f t="shared" si="1146"/>
        <v>0</v>
      </c>
      <c r="BU659" s="340">
        <f t="shared" si="1147"/>
        <v>0</v>
      </c>
      <c r="BV659" s="340">
        <f t="shared" si="1148"/>
        <v>0</v>
      </c>
      <c r="BW659" s="340">
        <f t="shared" si="1149"/>
        <v>0</v>
      </c>
      <c r="BX659" s="340">
        <f t="shared" si="1150"/>
        <v>0</v>
      </c>
      <c r="BY659" s="340">
        <f t="shared" si="1152"/>
        <v>0</v>
      </c>
      <c r="BZ659" s="7">
        <f t="shared" si="1151"/>
        <v>0</v>
      </c>
      <c r="CA659" s="7">
        <f t="shared" si="1153"/>
        <v>10194.959085254697</v>
      </c>
      <c r="CB659" s="7">
        <f t="shared" si="1154"/>
        <v>-809.3528608277702</v>
      </c>
      <c r="CC659" s="7">
        <f t="shared" si="1155"/>
        <v>2788.6983695434756</v>
      </c>
      <c r="CD659" s="7">
        <f t="shared" si="1156"/>
        <v>0</v>
      </c>
    </row>
    <row r="660" spans="1:82" x14ac:dyDescent="0.25">
      <c r="A660" s="2">
        <f t="shared" si="1157"/>
        <v>2058</v>
      </c>
      <c r="B660" s="2">
        <f t="shared" si="1158"/>
        <v>7</v>
      </c>
      <c r="C660" s="296">
        <f>Monthly_NEL_Model!C780</f>
        <v>0</v>
      </c>
      <c r="D660" s="35"/>
      <c r="E660" s="35"/>
      <c r="F660" s="35"/>
      <c r="G660" s="490"/>
      <c r="H660" s="328"/>
      <c r="I660" s="328"/>
      <c r="J660" s="402"/>
      <c r="K660" s="491"/>
      <c r="L660" s="491"/>
      <c r="M660" s="491"/>
      <c r="N660" s="491"/>
      <c r="O660" s="491"/>
      <c r="P660" s="491"/>
      <c r="Q660" s="491"/>
      <c r="R660" s="491"/>
      <c r="S660" s="491"/>
      <c r="T660" s="491"/>
      <c r="U660" s="491"/>
      <c r="V660" s="491"/>
      <c r="W660" s="491"/>
      <c r="X660" s="491"/>
      <c r="Y660" s="402"/>
      <c r="Z660" s="679"/>
      <c r="AA660" s="679"/>
      <c r="AC660" s="330">
        <f t="shared" si="1129"/>
        <v>1.7285581706824436</v>
      </c>
      <c r="AD660" s="282">
        <f>Monthly_NEL_Model!AD660</f>
        <v>649113.32402059715</v>
      </c>
      <c r="AE660" s="282">
        <f>Monthly_NEL_Model!AE660</f>
        <v>0</v>
      </c>
      <c r="AF660" s="282">
        <f>Monthly_NEL_Model!AF660</f>
        <v>-22680.61866</v>
      </c>
      <c r="AG660" s="282">
        <f>Monthly_NEL_Model!AG660</f>
        <v>0</v>
      </c>
      <c r="AH660" s="282">
        <f>Monthly_NEL_Model!AH660</f>
        <v>0</v>
      </c>
      <c r="AI660" s="282">
        <f>Monthly_NEL_Model!AI660</f>
        <v>23252.267849386146</v>
      </c>
      <c r="AJ660" s="282">
        <f>Monthly_NEL_Model!AJ660</f>
        <v>0</v>
      </c>
      <c r="AK660" s="282">
        <f>Monthly_NEL_Model!AK660</f>
        <v>-96868.11393150661</v>
      </c>
      <c r="AL660" s="282">
        <f>Monthly_NEL_Model!AL660</f>
        <v>302605.26740688732</v>
      </c>
      <c r="AM660" s="282">
        <f>Monthly_NEL_Model!AM660</f>
        <v>34226.676809415825</v>
      </c>
      <c r="AN660" s="496">
        <f t="shared" si="1128"/>
        <v>889648.80349477974</v>
      </c>
      <c r="AO660" s="496">
        <f>Monthly_NEL_Model!AP660</f>
        <v>17691052.98698739</v>
      </c>
      <c r="AP660" s="282">
        <f>Monthly_NEL_Model!AO660</f>
        <v>17749877.052286569</v>
      </c>
      <c r="AR660" s="1200">
        <f>Monthly_NEL_Model!AP660-AQ660</f>
        <v>17691052.98698739</v>
      </c>
      <c r="AS660" s="277"/>
      <c r="AT660" s="277"/>
      <c r="AV660" s="499"/>
      <c r="AW660" s="499"/>
      <c r="AX660" s="758">
        <f>+Monthly_NEL_Model!AY660</f>
        <v>-58824.065299178714</v>
      </c>
      <c r="AY660" s="758">
        <f t="shared" si="1159"/>
        <v>0</v>
      </c>
      <c r="AZ660" s="226"/>
      <c r="BA660" s="455"/>
      <c r="BB660" s="37"/>
      <c r="BC660" s="272"/>
      <c r="BD660" s="340">
        <f t="shared" si="1130"/>
        <v>0</v>
      </c>
      <c r="BE660" s="340">
        <f t="shared" si="1131"/>
        <v>0</v>
      </c>
      <c r="BF660" s="340">
        <f t="shared" si="1132"/>
        <v>0</v>
      </c>
      <c r="BG660" s="340">
        <f t="shared" si="1133"/>
        <v>0</v>
      </c>
      <c r="BH660" s="340">
        <f t="shared" si="1134"/>
        <v>0</v>
      </c>
      <c r="BI660" s="340">
        <f t="shared" si="1135"/>
        <v>0</v>
      </c>
      <c r="BJ660" s="340">
        <f t="shared" si="1136"/>
        <v>0</v>
      </c>
      <c r="BK660" s="340">
        <f t="shared" si="1137"/>
        <v>0</v>
      </c>
      <c r="BL660" s="340">
        <f t="shared" si="1138"/>
        <v>0</v>
      </c>
      <c r="BM660" s="340">
        <f t="shared" si="1139"/>
        <v>0</v>
      </c>
      <c r="BN660" s="340">
        <f t="shared" si="1140"/>
        <v>0</v>
      </c>
      <c r="BO660" s="340">
        <f t="shared" si="1141"/>
        <v>0</v>
      </c>
      <c r="BP660" s="340">
        <f t="shared" si="1142"/>
        <v>0</v>
      </c>
      <c r="BQ660" s="340">
        <f t="shared" si="1143"/>
        <v>0</v>
      </c>
      <c r="BR660" s="340">
        <f t="shared" si="1144"/>
        <v>0</v>
      </c>
      <c r="BS660" s="340">
        <f t="shared" si="1145"/>
        <v>0</v>
      </c>
      <c r="BT660" s="340">
        <f t="shared" si="1146"/>
        <v>0</v>
      </c>
      <c r="BU660" s="340">
        <f t="shared" si="1147"/>
        <v>0</v>
      </c>
      <c r="BV660" s="340">
        <f t="shared" si="1148"/>
        <v>0</v>
      </c>
      <c r="BW660" s="340">
        <f t="shared" si="1149"/>
        <v>0</v>
      </c>
      <c r="BX660" s="340">
        <f t="shared" si="1150"/>
        <v>0</v>
      </c>
      <c r="BY660" s="340">
        <f t="shared" si="1152"/>
        <v>0</v>
      </c>
      <c r="BZ660" s="7">
        <f t="shared" si="1151"/>
        <v>0</v>
      </c>
      <c r="CA660" s="7">
        <f t="shared" si="1153"/>
        <v>9592.807749966858</v>
      </c>
      <c r="CB660" s="7">
        <f t="shared" si="1154"/>
        <v>-862.86484220980492</v>
      </c>
      <c r="CC660" s="7">
        <f t="shared" si="1155"/>
        <v>2695.4942727338057</v>
      </c>
      <c r="CD660" s="7">
        <f t="shared" si="1156"/>
        <v>0</v>
      </c>
    </row>
    <row r="661" spans="1:82" x14ac:dyDescent="0.25">
      <c r="A661" s="2">
        <f t="shared" si="1157"/>
        <v>2058</v>
      </c>
      <c r="B661" s="2">
        <f t="shared" si="1158"/>
        <v>8</v>
      </c>
      <c r="C661" s="296">
        <f>Monthly_NEL_Model!C781</f>
        <v>0</v>
      </c>
      <c r="D661" s="35"/>
      <c r="E661" s="35"/>
      <c r="F661" s="35"/>
      <c r="G661" s="490"/>
      <c r="H661" s="328"/>
      <c r="I661" s="328"/>
      <c r="J661" s="402"/>
      <c r="K661" s="491"/>
      <c r="L661" s="491"/>
      <c r="M661" s="491"/>
      <c r="N661" s="491"/>
      <c r="O661" s="491"/>
      <c r="P661" s="491"/>
      <c r="Q661" s="491"/>
      <c r="R661" s="491"/>
      <c r="S661" s="491"/>
      <c r="T661" s="491"/>
      <c r="U661" s="491"/>
      <c r="V661" s="491"/>
      <c r="W661" s="491"/>
      <c r="X661" s="491"/>
      <c r="Y661" s="402"/>
      <c r="Z661" s="679"/>
      <c r="AA661" s="679"/>
      <c r="AC661" s="330">
        <f t="shared" si="1129"/>
        <v>1.7285581706824436</v>
      </c>
      <c r="AD661" s="282">
        <f>Monthly_NEL_Model!AD661</f>
        <v>696311.30174346804</v>
      </c>
      <c r="AE661" s="282">
        <f>Monthly_NEL_Model!AE661</f>
        <v>0</v>
      </c>
      <c r="AF661" s="282">
        <f>Monthly_NEL_Model!AF661</f>
        <v>-23317.011900000001</v>
      </c>
      <c r="AG661" s="282">
        <f>Monthly_NEL_Model!AG661</f>
        <v>0</v>
      </c>
      <c r="AH661" s="282">
        <f>Monthly_NEL_Model!AH661</f>
        <v>0</v>
      </c>
      <c r="AI661" s="282">
        <f>Monthly_NEL_Model!AI661</f>
        <v>23796.594286373627</v>
      </c>
      <c r="AJ661" s="282">
        <f>Monthly_NEL_Model!AJ661</f>
        <v>0</v>
      </c>
      <c r="AK661" s="282">
        <f>Monthly_NEL_Model!AK661</f>
        <v>-94638.30617846566</v>
      </c>
      <c r="AL661" s="282">
        <f>Monthly_NEL_Model!AL661</f>
        <v>314131.85359474295</v>
      </c>
      <c r="AM661" s="282">
        <f>Monthly_NEL_Model!AM661</f>
        <v>34226.676809415825</v>
      </c>
      <c r="AN661" s="496">
        <f t="shared" si="1128"/>
        <v>950511.10835553461</v>
      </c>
      <c r="AO661" s="496">
        <f>Monthly_NEL_Model!AP661</f>
        <v>18010278.753687702</v>
      </c>
      <c r="AP661" s="282">
        <f>Monthly_NEL_Model!AO661</f>
        <v>18072889.043278418</v>
      </c>
      <c r="AR661" s="1200">
        <f>Monthly_NEL_Model!AP661-AQ661</f>
        <v>18010278.753687702</v>
      </c>
      <c r="AS661" s="277"/>
      <c r="AT661" s="277"/>
      <c r="AV661" s="499"/>
      <c r="AW661" s="499"/>
      <c r="AX661" s="758">
        <f>+Monthly_NEL_Model!AY661</f>
        <v>-62610.289590715212</v>
      </c>
      <c r="AY661" s="758">
        <f t="shared" si="1159"/>
        <v>0</v>
      </c>
      <c r="AZ661" s="226"/>
      <c r="BA661" s="455"/>
      <c r="BB661" s="37"/>
      <c r="BC661" s="272"/>
      <c r="BD661" s="340">
        <f t="shared" si="1130"/>
        <v>0</v>
      </c>
      <c r="BE661" s="340">
        <f t="shared" si="1131"/>
        <v>0</v>
      </c>
      <c r="BF661" s="340">
        <f t="shared" si="1132"/>
        <v>0</v>
      </c>
      <c r="BG661" s="340">
        <f t="shared" si="1133"/>
        <v>0</v>
      </c>
      <c r="BH661" s="340">
        <f t="shared" si="1134"/>
        <v>0</v>
      </c>
      <c r="BI661" s="340">
        <f t="shared" si="1135"/>
        <v>0</v>
      </c>
      <c r="BJ661" s="340">
        <f t="shared" si="1136"/>
        <v>0</v>
      </c>
      <c r="BK661" s="340">
        <f t="shared" si="1137"/>
        <v>0</v>
      </c>
      <c r="BL661" s="340">
        <f t="shared" si="1138"/>
        <v>0</v>
      </c>
      <c r="BM661" s="340">
        <f t="shared" si="1139"/>
        <v>0</v>
      </c>
      <c r="BN661" s="340">
        <f t="shared" si="1140"/>
        <v>0</v>
      </c>
      <c r="BO661" s="340">
        <f t="shared" si="1141"/>
        <v>0</v>
      </c>
      <c r="BP661" s="340">
        <f t="shared" si="1142"/>
        <v>0</v>
      </c>
      <c r="BQ661" s="340">
        <f t="shared" si="1143"/>
        <v>0</v>
      </c>
      <c r="BR661" s="340">
        <f t="shared" si="1144"/>
        <v>0</v>
      </c>
      <c r="BS661" s="340">
        <f t="shared" si="1145"/>
        <v>0</v>
      </c>
      <c r="BT661" s="340">
        <f t="shared" si="1146"/>
        <v>0</v>
      </c>
      <c r="BU661" s="340">
        <f t="shared" si="1147"/>
        <v>0</v>
      </c>
      <c r="BV661" s="340">
        <f t="shared" si="1148"/>
        <v>0</v>
      </c>
      <c r="BW661" s="340">
        <f t="shared" si="1149"/>
        <v>0</v>
      </c>
      <c r="BX661" s="340">
        <f t="shared" si="1150"/>
        <v>0</v>
      </c>
      <c r="BY661" s="340">
        <f t="shared" si="1152"/>
        <v>0</v>
      </c>
      <c r="BZ661" s="7">
        <f t="shared" si="1151"/>
        <v>0</v>
      </c>
      <c r="CA661" s="7">
        <f t="shared" si="1153"/>
        <v>10290.31481033389</v>
      </c>
      <c r="CB661" s="7">
        <f t="shared" si="1154"/>
        <v>-842.37725232412049</v>
      </c>
      <c r="CC661" s="7">
        <f t="shared" si="1155"/>
        <v>2796.0932352235541</v>
      </c>
      <c r="CD661" s="7">
        <f t="shared" si="1156"/>
        <v>0</v>
      </c>
    </row>
    <row r="662" spans="1:82" x14ac:dyDescent="0.25">
      <c r="A662" s="2">
        <f t="shared" si="1157"/>
        <v>2058</v>
      </c>
      <c r="B662" s="2">
        <f t="shared" si="1158"/>
        <v>9</v>
      </c>
      <c r="C662" s="296">
        <f>Monthly_NEL_Model!C782</f>
        <v>0</v>
      </c>
      <c r="D662" s="35"/>
      <c r="E662" s="35"/>
      <c r="F662" s="35"/>
      <c r="G662" s="490"/>
      <c r="H662" s="328"/>
      <c r="I662" s="328"/>
      <c r="J662" s="402"/>
      <c r="K662" s="491"/>
      <c r="L662" s="491"/>
      <c r="M662" s="491"/>
      <c r="N662" s="491"/>
      <c r="O662" s="491"/>
      <c r="P662" s="491"/>
      <c r="Q662" s="491"/>
      <c r="R662" s="491"/>
      <c r="S662" s="491"/>
      <c r="T662" s="491"/>
      <c r="U662" s="491"/>
      <c r="V662" s="491"/>
      <c r="W662" s="491"/>
      <c r="X662" s="491"/>
      <c r="Y662" s="402"/>
      <c r="Z662" s="679"/>
      <c r="AA662" s="679"/>
      <c r="AC662" s="330">
        <f t="shared" si="1129"/>
        <v>1.7285581706824436</v>
      </c>
      <c r="AD662" s="282">
        <f>Monthly_NEL_Model!AD662</f>
        <v>687324.69164447428</v>
      </c>
      <c r="AE662" s="282">
        <f>Monthly_NEL_Model!AE662</f>
        <v>0</v>
      </c>
      <c r="AF662" s="282">
        <f>Monthly_NEL_Model!AF662</f>
        <v>-21560.286779999999</v>
      </c>
      <c r="AG662" s="282">
        <f>Monthly_NEL_Model!AG662</f>
        <v>0</v>
      </c>
      <c r="AH662" s="282">
        <f>Monthly_NEL_Model!AH662</f>
        <v>0</v>
      </c>
      <c r="AI662" s="282">
        <f>Monthly_NEL_Model!AI662</f>
        <v>18544.364537044064</v>
      </c>
      <c r="AJ662" s="282">
        <f>Monthly_NEL_Model!AJ662</f>
        <v>0</v>
      </c>
      <c r="AK662" s="282">
        <f>Monthly_NEL_Model!AK662</f>
        <v>-82983.00397810436</v>
      </c>
      <c r="AL662" s="282">
        <f>Monthly_NEL_Model!AL662</f>
        <v>314052.3059148842</v>
      </c>
      <c r="AM662" s="282">
        <f>Monthly_NEL_Model!AM662</f>
        <v>34226.676809415825</v>
      </c>
      <c r="AN662" s="496">
        <f t="shared" si="1128"/>
        <v>949604.74814771407</v>
      </c>
      <c r="AO662" s="496">
        <f>Monthly_NEL_Model!AP662</f>
        <v>16583104.28976411</v>
      </c>
      <c r="AP662" s="282">
        <f>Monthly_NEL_Model!AO662</f>
        <v>16638051.501359699</v>
      </c>
      <c r="AR662" s="1200">
        <f>Monthly_NEL_Model!AP662-AQ662</f>
        <v>16583104.28976411</v>
      </c>
      <c r="AS662" s="277"/>
      <c r="AT662" s="277"/>
      <c r="AV662" s="499"/>
      <c r="AW662" s="499"/>
      <c r="AX662" s="758">
        <f>+Monthly_NEL_Model!AY662</f>
        <v>-54947.211595589273</v>
      </c>
      <c r="AY662" s="758">
        <f t="shared" si="1159"/>
        <v>0</v>
      </c>
      <c r="AZ662" s="226"/>
      <c r="BA662" s="455"/>
      <c r="BB662" s="37"/>
      <c r="BC662" s="272"/>
      <c r="BD662" s="340">
        <f t="shared" si="1130"/>
        <v>0</v>
      </c>
      <c r="BE662" s="340">
        <f t="shared" si="1131"/>
        <v>0</v>
      </c>
      <c r="BF662" s="340">
        <f t="shared" si="1132"/>
        <v>0</v>
      </c>
      <c r="BG662" s="340">
        <f t="shared" si="1133"/>
        <v>0</v>
      </c>
      <c r="BH662" s="340">
        <f t="shared" si="1134"/>
        <v>0</v>
      </c>
      <c r="BI662" s="340">
        <f t="shared" si="1135"/>
        <v>0</v>
      </c>
      <c r="BJ662" s="340">
        <f t="shared" si="1136"/>
        <v>0</v>
      </c>
      <c r="BK662" s="340">
        <f t="shared" si="1137"/>
        <v>0</v>
      </c>
      <c r="BL662" s="340">
        <f t="shared" si="1138"/>
        <v>0</v>
      </c>
      <c r="BM662" s="340">
        <f t="shared" si="1139"/>
        <v>0</v>
      </c>
      <c r="BN662" s="340">
        <f t="shared" si="1140"/>
        <v>0</v>
      </c>
      <c r="BO662" s="340">
        <f t="shared" si="1141"/>
        <v>0</v>
      </c>
      <c r="BP662" s="340">
        <f t="shared" si="1142"/>
        <v>0</v>
      </c>
      <c r="BQ662" s="340">
        <f t="shared" si="1143"/>
        <v>0</v>
      </c>
      <c r="BR662" s="340">
        <f t="shared" si="1144"/>
        <v>0</v>
      </c>
      <c r="BS662" s="340">
        <f t="shared" si="1145"/>
        <v>0</v>
      </c>
      <c r="BT662" s="340">
        <f t="shared" si="1146"/>
        <v>0</v>
      </c>
      <c r="BU662" s="340">
        <f t="shared" si="1147"/>
        <v>0</v>
      </c>
      <c r="BV662" s="340">
        <f t="shared" si="1148"/>
        <v>0</v>
      </c>
      <c r="BW662" s="340">
        <f t="shared" si="1149"/>
        <v>0</v>
      </c>
      <c r="BX662" s="340">
        <f t="shared" si="1150"/>
        <v>0</v>
      </c>
      <c r="BY662" s="340">
        <f t="shared" si="1152"/>
        <v>0</v>
      </c>
      <c r="BZ662" s="7">
        <f t="shared" si="1151"/>
        <v>0</v>
      </c>
      <c r="CA662" s="7">
        <f t="shared" si="1153"/>
        <v>10157.507764455397</v>
      </c>
      <c r="CB662" s="7">
        <f t="shared" si="1154"/>
        <v>-738.0857232411654</v>
      </c>
      <c r="CC662" s="7">
        <f t="shared" si="1155"/>
        <v>2793.3132356584538</v>
      </c>
      <c r="CD662" s="7">
        <f t="shared" si="1156"/>
        <v>0</v>
      </c>
    </row>
    <row r="663" spans="1:82" x14ac:dyDescent="0.25">
      <c r="A663" s="2">
        <f t="shared" si="1157"/>
        <v>2058</v>
      </c>
      <c r="B663" s="2">
        <f t="shared" si="1158"/>
        <v>10</v>
      </c>
      <c r="C663" s="296">
        <f>Monthly_NEL_Model!C783</f>
        <v>0</v>
      </c>
      <c r="D663" s="35"/>
      <c r="E663" s="35"/>
      <c r="F663" s="35"/>
      <c r="G663" s="490"/>
      <c r="H663" s="328"/>
      <c r="I663" s="328"/>
      <c r="J663" s="402"/>
      <c r="K663" s="491"/>
      <c r="L663" s="491"/>
      <c r="M663" s="491"/>
      <c r="N663" s="491"/>
      <c r="O663" s="491"/>
      <c r="P663" s="491"/>
      <c r="Q663" s="491"/>
      <c r="R663" s="491"/>
      <c r="S663" s="491"/>
      <c r="T663" s="491"/>
      <c r="U663" s="491"/>
      <c r="V663" s="491"/>
      <c r="W663" s="491"/>
      <c r="X663" s="491"/>
      <c r="Y663" s="402"/>
      <c r="Z663" s="679"/>
      <c r="AA663" s="679"/>
      <c r="AC663" s="330">
        <f t="shared" si="1129"/>
        <v>1.7285581706824436</v>
      </c>
      <c r="AD663" s="282">
        <f>Monthly_NEL_Model!AD663</f>
        <v>628478.80885432009</v>
      </c>
      <c r="AE663" s="282">
        <f>Monthly_NEL_Model!AE663</f>
        <v>0</v>
      </c>
      <c r="AF663" s="282">
        <f>Monthly_NEL_Model!AF663</f>
        <v>-19850.322240000001</v>
      </c>
      <c r="AG663" s="282">
        <f>Monthly_NEL_Model!AG663</f>
        <v>0</v>
      </c>
      <c r="AH663" s="282">
        <f>Monthly_NEL_Model!AH663</f>
        <v>0</v>
      </c>
      <c r="AI663" s="282">
        <f>Monthly_NEL_Model!AI663</f>
        <v>19159.328845199634</v>
      </c>
      <c r="AJ663" s="282">
        <f>Monthly_NEL_Model!AJ663</f>
        <v>0</v>
      </c>
      <c r="AK663" s="282">
        <f>Monthly_NEL_Model!AK663</f>
        <v>-83257.078029703349</v>
      </c>
      <c r="AL663" s="282">
        <f>Monthly_NEL_Model!AL663</f>
        <v>303844.74633848883</v>
      </c>
      <c r="AM663" s="282">
        <f>Monthly_NEL_Model!AM663</f>
        <v>34226.676809415825</v>
      </c>
      <c r="AN663" s="496">
        <f t="shared" si="1128"/>
        <v>882602.16057772108</v>
      </c>
      <c r="AO663" s="496">
        <f>Monthly_NEL_Model!AP663</f>
        <v>15548831.767533096</v>
      </c>
      <c r="AP663" s="282">
        <f>Monthly_NEL_Model!AO663</f>
        <v>15600850.251285529</v>
      </c>
      <c r="AR663" s="1200">
        <f>Monthly_NEL_Model!AP663-AQ663</f>
        <v>15548831.767533096</v>
      </c>
      <c r="AS663" s="277"/>
      <c r="AT663" s="277"/>
      <c r="AV663" s="499"/>
      <c r="AW663" s="499"/>
      <c r="AX663" s="758">
        <f>+Monthly_NEL_Model!AY663</f>
        <v>-52018.483752432468</v>
      </c>
      <c r="AY663" s="758">
        <f t="shared" si="1159"/>
        <v>0</v>
      </c>
      <c r="AZ663" s="226"/>
      <c r="BA663" s="455"/>
      <c r="BB663" s="37"/>
      <c r="BC663" s="272"/>
      <c r="BD663" s="340">
        <f t="shared" si="1130"/>
        <v>0</v>
      </c>
      <c r="BE663" s="340">
        <f t="shared" si="1131"/>
        <v>0</v>
      </c>
      <c r="BF663" s="340">
        <f t="shared" si="1132"/>
        <v>0</v>
      </c>
      <c r="BG663" s="340">
        <f t="shared" si="1133"/>
        <v>0</v>
      </c>
      <c r="BH663" s="340">
        <f t="shared" si="1134"/>
        <v>0</v>
      </c>
      <c r="BI663" s="340">
        <f t="shared" si="1135"/>
        <v>0</v>
      </c>
      <c r="BJ663" s="340">
        <f t="shared" si="1136"/>
        <v>0</v>
      </c>
      <c r="BK663" s="340">
        <f t="shared" si="1137"/>
        <v>0</v>
      </c>
      <c r="BL663" s="340">
        <f t="shared" si="1138"/>
        <v>0</v>
      </c>
      <c r="BM663" s="340">
        <f t="shared" si="1139"/>
        <v>0</v>
      </c>
      <c r="BN663" s="340">
        <f t="shared" si="1140"/>
        <v>0</v>
      </c>
      <c r="BO663" s="340">
        <f t="shared" si="1141"/>
        <v>0</v>
      </c>
      <c r="BP663" s="340">
        <f t="shared" si="1142"/>
        <v>0</v>
      </c>
      <c r="BQ663" s="340">
        <f t="shared" si="1143"/>
        <v>0</v>
      </c>
      <c r="BR663" s="340">
        <f t="shared" si="1144"/>
        <v>0</v>
      </c>
      <c r="BS663" s="340">
        <f t="shared" si="1145"/>
        <v>0</v>
      </c>
      <c r="BT663" s="340">
        <f t="shared" si="1146"/>
        <v>0</v>
      </c>
      <c r="BU663" s="340">
        <f t="shared" si="1147"/>
        <v>0</v>
      </c>
      <c r="BV663" s="340">
        <f t="shared" si="1148"/>
        <v>0</v>
      </c>
      <c r="BW663" s="340">
        <f t="shared" si="1149"/>
        <v>0</v>
      </c>
      <c r="BX663" s="340">
        <f t="shared" si="1150"/>
        <v>0</v>
      </c>
      <c r="BY663" s="340">
        <f t="shared" si="1152"/>
        <v>0</v>
      </c>
      <c r="BZ663" s="7">
        <f t="shared" si="1151"/>
        <v>0</v>
      </c>
      <c r="CA663" s="7">
        <f t="shared" si="1153"/>
        <v>9287.8641758959275</v>
      </c>
      <c r="CB663" s="7">
        <f t="shared" si="1154"/>
        <v>-739.97498236142565</v>
      </c>
      <c r="CC663" s="7">
        <f t="shared" si="1155"/>
        <v>2700.5212785899057</v>
      </c>
      <c r="CD663" s="7">
        <f t="shared" si="1156"/>
        <v>0</v>
      </c>
    </row>
    <row r="664" spans="1:82" x14ac:dyDescent="0.25">
      <c r="A664" s="2">
        <f t="shared" si="1157"/>
        <v>2058</v>
      </c>
      <c r="B664" s="2">
        <f t="shared" si="1158"/>
        <v>11</v>
      </c>
      <c r="C664" s="296">
        <f>Monthly_NEL_Model!C784</f>
        <v>0</v>
      </c>
      <c r="D664" s="35"/>
      <c r="E664" s="35"/>
      <c r="F664" s="35"/>
      <c r="G664" s="490"/>
      <c r="H664" s="328"/>
      <c r="I664" s="328"/>
      <c r="J664" s="402"/>
      <c r="K664" s="491"/>
      <c r="L664" s="491"/>
      <c r="M664" s="491"/>
      <c r="N664" s="491"/>
      <c r="O664" s="491"/>
      <c r="P664" s="491"/>
      <c r="Q664" s="491"/>
      <c r="R664" s="491"/>
      <c r="S664" s="491"/>
      <c r="T664" s="491"/>
      <c r="U664" s="491"/>
      <c r="V664" s="491"/>
      <c r="W664" s="491"/>
      <c r="X664" s="491"/>
      <c r="Y664" s="402"/>
      <c r="Z664" s="679"/>
      <c r="AA664" s="679"/>
      <c r="AC664" s="330">
        <f t="shared" si="1129"/>
        <v>1.7285581706824436</v>
      </c>
      <c r="AD664" s="282">
        <f>Monthly_NEL_Model!AD664</f>
        <v>572095.56970121502</v>
      </c>
      <c r="AE664" s="282">
        <f>Monthly_NEL_Model!AE664</f>
        <v>0</v>
      </c>
      <c r="AF664" s="282">
        <f>Monthly_NEL_Model!AF664</f>
        <v>-17013.793320000001</v>
      </c>
      <c r="AG664" s="282">
        <f>Monthly_NEL_Model!AG664</f>
        <v>0</v>
      </c>
      <c r="AH664" s="282">
        <f>Monthly_NEL_Model!AH664</f>
        <v>0</v>
      </c>
      <c r="AI664" s="282">
        <f>Monthly_NEL_Model!AI664</f>
        <v>14232.54802092207</v>
      </c>
      <c r="AJ664" s="282">
        <f>Monthly_NEL_Model!AJ664</f>
        <v>0</v>
      </c>
      <c r="AK664" s="282">
        <f>Monthly_NEL_Model!AK664</f>
        <v>-76000.697680290337</v>
      </c>
      <c r="AL664" s="282">
        <f>Monthly_NEL_Model!AL664</f>
        <v>313893.59267838282</v>
      </c>
      <c r="AM664" s="282">
        <f>Monthly_NEL_Model!AM664</f>
        <v>34226.676809415825</v>
      </c>
      <c r="AN664" s="496">
        <f t="shared" si="1128"/>
        <v>841433.89620964543</v>
      </c>
      <c r="AO664" s="496">
        <f>Monthly_NEL_Model!AP664</f>
        <v>13005802.340289354</v>
      </c>
      <c r="AP664" s="282">
        <f>Monthly_NEL_Model!AO664</f>
        <v>13047778.449009262</v>
      </c>
      <c r="AR664" s="1200">
        <f>Monthly_NEL_Model!AP664-AQ664</f>
        <v>13005802.340289354</v>
      </c>
      <c r="AS664" s="277"/>
      <c r="AT664" s="277"/>
      <c r="AV664" s="499"/>
      <c r="AW664" s="499"/>
      <c r="AX664" s="758">
        <f>+Monthly_NEL_Model!AY664</f>
        <v>-41976.108719906981</v>
      </c>
      <c r="AY664" s="758">
        <f t="shared" si="1159"/>
        <v>0</v>
      </c>
      <c r="AZ664" s="226"/>
      <c r="BA664" s="455"/>
      <c r="BB664" s="37"/>
      <c r="BC664" s="272"/>
      <c r="BD664" s="340">
        <f t="shared" si="1130"/>
        <v>0</v>
      </c>
      <c r="BE664" s="340">
        <f t="shared" si="1131"/>
        <v>0</v>
      </c>
      <c r="BF664" s="340">
        <f t="shared" si="1132"/>
        <v>0</v>
      </c>
      <c r="BG664" s="340">
        <f t="shared" si="1133"/>
        <v>0</v>
      </c>
      <c r="BH664" s="340">
        <f t="shared" si="1134"/>
        <v>0</v>
      </c>
      <c r="BI664" s="340">
        <f t="shared" si="1135"/>
        <v>0</v>
      </c>
      <c r="BJ664" s="340">
        <f t="shared" si="1136"/>
        <v>0</v>
      </c>
      <c r="BK664" s="340">
        <f t="shared" si="1137"/>
        <v>0</v>
      </c>
      <c r="BL664" s="340">
        <f t="shared" si="1138"/>
        <v>0</v>
      </c>
      <c r="BM664" s="340">
        <f t="shared" si="1139"/>
        <v>0</v>
      </c>
      <c r="BN664" s="340">
        <f t="shared" si="1140"/>
        <v>0</v>
      </c>
      <c r="BO664" s="340">
        <f t="shared" si="1141"/>
        <v>0</v>
      </c>
      <c r="BP664" s="340">
        <f t="shared" si="1142"/>
        <v>0</v>
      </c>
      <c r="BQ664" s="340">
        <f t="shared" si="1143"/>
        <v>0</v>
      </c>
      <c r="BR664" s="340">
        <f t="shared" si="1144"/>
        <v>0</v>
      </c>
      <c r="BS664" s="340">
        <f t="shared" si="1145"/>
        <v>0</v>
      </c>
      <c r="BT664" s="340">
        <f t="shared" si="1146"/>
        <v>0</v>
      </c>
      <c r="BU664" s="340">
        <f t="shared" si="1147"/>
        <v>0</v>
      </c>
      <c r="BV664" s="340">
        <f t="shared" si="1148"/>
        <v>0</v>
      </c>
      <c r="BW664" s="340">
        <f t="shared" si="1149"/>
        <v>0</v>
      </c>
      <c r="BX664" s="340">
        <f t="shared" si="1150"/>
        <v>0</v>
      </c>
      <c r="BY664" s="340">
        <f t="shared" si="1152"/>
        <v>0</v>
      </c>
      <c r="BZ664" s="7">
        <f t="shared" si="1151"/>
        <v>0</v>
      </c>
      <c r="CA664" s="7">
        <f t="shared" si="1153"/>
        <v>8454.6143356893444</v>
      </c>
      <c r="CB664" s="7">
        <f t="shared" si="1154"/>
        <v>-674.98156072293932</v>
      </c>
      <c r="CC664" s="7">
        <f t="shared" si="1155"/>
        <v>2787.7689752041479</v>
      </c>
      <c r="CD664" s="7">
        <f t="shared" si="1156"/>
        <v>0</v>
      </c>
    </row>
    <row r="665" spans="1:82" x14ac:dyDescent="0.25">
      <c r="A665" s="2">
        <f t="shared" si="1157"/>
        <v>2058</v>
      </c>
      <c r="B665" s="2">
        <f t="shared" si="1158"/>
        <v>12</v>
      </c>
      <c r="C665" s="296">
        <f>Monthly_NEL_Model!C785</f>
        <v>0</v>
      </c>
      <c r="D665" s="35"/>
      <c r="E665" s="35"/>
      <c r="F665" s="35"/>
      <c r="G665" s="490"/>
      <c r="H665" s="328"/>
      <c r="I665" s="328"/>
      <c r="J665" s="402"/>
      <c r="K665" s="491"/>
      <c r="L665" s="491"/>
      <c r="M665" s="491"/>
      <c r="N665" s="491"/>
      <c r="O665" s="491"/>
      <c r="P665" s="491"/>
      <c r="Q665" s="491"/>
      <c r="R665" s="491"/>
      <c r="S665" s="491"/>
      <c r="T665" s="491"/>
      <c r="U665" s="491"/>
      <c r="V665" s="491"/>
      <c r="W665" s="491"/>
      <c r="X665" s="491"/>
      <c r="Y665" s="402"/>
      <c r="Z665" s="679"/>
      <c r="AA665" s="679"/>
      <c r="AC665" s="330">
        <f t="shared" si="1129"/>
        <v>1.7285581706824436</v>
      </c>
      <c r="AD665" s="282">
        <f>Monthly_NEL_Model!AD665</f>
        <v>535862.07389829517</v>
      </c>
      <c r="AE665" s="282">
        <f>Monthly_NEL_Model!AE665</f>
        <v>0</v>
      </c>
      <c r="AF665" s="282">
        <f>Monthly_NEL_Model!AF665</f>
        <v>-16704.617999999999</v>
      </c>
      <c r="AG665" s="282">
        <f>Monthly_NEL_Model!AG665</f>
        <v>0</v>
      </c>
      <c r="AH665" s="282">
        <f>Monthly_NEL_Model!AH665</f>
        <v>0</v>
      </c>
      <c r="AI665" s="282">
        <f>Monthly_NEL_Model!AI665</f>
        <v>15259.9933836079</v>
      </c>
      <c r="AJ665" s="282">
        <f>Monthly_NEL_Model!AJ665</f>
        <v>0</v>
      </c>
      <c r="AK665" s="282">
        <f>Monthly_NEL_Model!AK665</f>
        <v>-73549.118732832212</v>
      </c>
      <c r="AL665" s="282">
        <f>Monthly_NEL_Model!AL665</f>
        <v>303691.37876142043</v>
      </c>
      <c r="AM665" s="282">
        <f>Monthly_NEL_Model!AM665</f>
        <v>34226.676809415825</v>
      </c>
      <c r="AN665" s="496">
        <f t="shared" si="1128"/>
        <v>798786.38611990714</v>
      </c>
      <c r="AO665" s="496">
        <f>Monthly_NEL_Model!AP665</f>
        <v>13389337.014119262</v>
      </c>
      <c r="AP665" s="282">
        <f>Monthly_NEL_Model!AO665</f>
        <v>13433009.092389451</v>
      </c>
      <c r="AR665" s="1200">
        <f>Monthly_NEL_Model!AP665-AQ665</f>
        <v>13389337.014119262</v>
      </c>
      <c r="AS665" s="277"/>
      <c r="AT665" s="277"/>
      <c r="AV665" s="499"/>
      <c r="AW665" s="499"/>
      <c r="AX665" s="758">
        <f>+Monthly_NEL_Model!AY665</f>
        <v>-43672.078270190221</v>
      </c>
      <c r="AY665" s="758">
        <f t="shared" si="1159"/>
        <v>0</v>
      </c>
      <c r="AZ665" s="226"/>
      <c r="BA665" s="455"/>
      <c r="BB665" s="37"/>
      <c r="BC665" s="272"/>
      <c r="BD665" s="340">
        <f t="shared" si="1130"/>
        <v>0</v>
      </c>
      <c r="BE665" s="340">
        <f t="shared" si="1131"/>
        <v>0</v>
      </c>
      <c r="BF665" s="340">
        <f t="shared" si="1132"/>
        <v>0</v>
      </c>
      <c r="BG665" s="340">
        <f t="shared" si="1133"/>
        <v>0</v>
      </c>
      <c r="BH665" s="340">
        <f t="shared" si="1134"/>
        <v>0</v>
      </c>
      <c r="BI665" s="340">
        <f t="shared" si="1135"/>
        <v>0</v>
      </c>
      <c r="BJ665" s="340">
        <f t="shared" si="1136"/>
        <v>0</v>
      </c>
      <c r="BK665" s="340">
        <f t="shared" si="1137"/>
        <v>0</v>
      </c>
      <c r="BL665" s="340">
        <f t="shared" si="1138"/>
        <v>0</v>
      </c>
      <c r="BM665" s="340">
        <f t="shared" si="1139"/>
        <v>0</v>
      </c>
      <c r="BN665" s="340">
        <f t="shared" si="1140"/>
        <v>0</v>
      </c>
      <c r="BO665" s="340">
        <f t="shared" si="1141"/>
        <v>0</v>
      </c>
      <c r="BP665" s="340">
        <f t="shared" si="1142"/>
        <v>0</v>
      </c>
      <c r="BQ665" s="340">
        <f t="shared" si="1143"/>
        <v>0</v>
      </c>
      <c r="BR665" s="340">
        <f t="shared" si="1144"/>
        <v>0</v>
      </c>
      <c r="BS665" s="340">
        <f t="shared" si="1145"/>
        <v>0</v>
      </c>
      <c r="BT665" s="340">
        <f t="shared" si="1146"/>
        <v>0</v>
      </c>
      <c r="BU665" s="340">
        <f t="shared" si="1147"/>
        <v>0</v>
      </c>
      <c r="BV665" s="340">
        <f t="shared" si="1148"/>
        <v>0</v>
      </c>
      <c r="BW665" s="340">
        <f t="shared" si="1149"/>
        <v>0</v>
      </c>
      <c r="BX665" s="340">
        <f t="shared" si="1150"/>
        <v>0</v>
      </c>
      <c r="BY665" s="340">
        <f t="shared" si="1152"/>
        <v>0</v>
      </c>
      <c r="BZ665" s="7">
        <f t="shared" si="1151"/>
        <v>0</v>
      </c>
      <c r="CA665" s="7">
        <f t="shared" si="1153"/>
        <v>7919.1439540404826</v>
      </c>
      <c r="CB665" s="7">
        <f t="shared" si="1154"/>
        <v>-652.72537840656878</v>
      </c>
      <c r="CC665" s="7">
        <f t="shared" si="1155"/>
        <v>2695.1658094085869</v>
      </c>
      <c r="CD665" s="7">
        <f t="shared" si="1156"/>
        <v>0</v>
      </c>
    </row>
    <row r="666" spans="1:82" x14ac:dyDescent="0.25">
      <c r="A666" s="2">
        <f t="shared" si="1157"/>
        <v>2059</v>
      </c>
      <c r="B666" s="2">
        <f t="shared" si="1158"/>
        <v>1</v>
      </c>
      <c r="C666" s="296">
        <f>Monthly_NEL_Model!C786</f>
        <v>0</v>
      </c>
      <c r="D666" s="35"/>
      <c r="E666" s="35"/>
      <c r="F666" s="35"/>
      <c r="G666" s="490"/>
      <c r="H666" s="328"/>
      <c r="I666" s="328"/>
      <c r="J666" s="402"/>
      <c r="K666" s="491"/>
      <c r="L666" s="491"/>
      <c r="M666" s="491"/>
      <c r="N666" s="491"/>
      <c r="O666" s="491"/>
      <c r="P666" s="491"/>
      <c r="Q666" s="491"/>
      <c r="R666" s="491"/>
      <c r="S666" s="491"/>
      <c r="T666" s="491"/>
      <c r="U666" s="491"/>
      <c r="V666" s="491"/>
      <c r="W666" s="491"/>
      <c r="X666" s="491"/>
      <c r="Y666" s="402"/>
      <c r="Z666" s="679"/>
      <c r="AA666" s="679"/>
      <c r="AC666" s="330">
        <f t="shared" si="1129"/>
        <v>1.7285581706824436</v>
      </c>
      <c r="AD666" s="282">
        <f>Monthly_NEL_Model!AD666</f>
        <v>530708.92668891721</v>
      </c>
      <c r="AE666" s="282">
        <f>Monthly_NEL_Model!AE666</f>
        <v>0</v>
      </c>
      <c r="AF666" s="282">
        <f>Monthly_NEL_Model!AF666</f>
        <v>-16605.656999999999</v>
      </c>
      <c r="AG666" s="282">
        <f>Monthly_NEL_Model!AG666</f>
        <v>0</v>
      </c>
      <c r="AH666" s="282">
        <f>Monthly_NEL_Model!AH666</f>
        <v>0</v>
      </c>
      <c r="AI666" s="282">
        <f>Monthly_NEL_Model!AI666</f>
        <v>16456.120490097339</v>
      </c>
      <c r="AJ666" s="282">
        <f>Monthly_NEL_Model!AJ666</f>
        <v>0</v>
      </c>
      <c r="AK666" s="282">
        <f>Monthly_NEL_Model!AK666</f>
        <v>-79569.6761784423</v>
      </c>
      <c r="AL666" s="282">
        <f>Monthly_NEL_Model!AL666</f>
        <v>316074.99260744202</v>
      </c>
      <c r="AM666" s="282">
        <f>Monthly_NEL_Model!AM666</f>
        <v>34226.676809415825</v>
      </c>
      <c r="AN666" s="496">
        <f t="shared" si="1128"/>
        <v>801291.38341742998</v>
      </c>
      <c r="AO666" s="496">
        <f>Monthly_NEL_Model!AP666</f>
        <v>13550191.711965205</v>
      </c>
      <c r="AP666" s="282">
        <f>Monthly_NEL_Model!AO666</f>
        <v>13594774.530366054</v>
      </c>
      <c r="AR666" s="1200">
        <f>Monthly_NEL_Model!AP666-AQ666</f>
        <v>13550191.711965205</v>
      </c>
      <c r="AS666" s="277"/>
      <c r="AT666" s="277"/>
      <c r="AV666" s="499"/>
      <c r="AW666" s="499"/>
      <c r="AX666" s="758">
        <f>+Monthly_NEL_Model!AY666</f>
        <v>-44582.818400848875</v>
      </c>
      <c r="AY666" s="758">
        <f t="shared" si="1159"/>
        <v>0</v>
      </c>
      <c r="AZ666" s="226"/>
      <c r="BA666" s="455"/>
      <c r="BB666" s="37"/>
      <c r="BC666" s="272"/>
      <c r="BD666" s="340">
        <f t="shared" si="1130"/>
        <v>0</v>
      </c>
      <c r="BE666" s="340">
        <f t="shared" si="1131"/>
        <v>0</v>
      </c>
      <c r="BF666" s="340">
        <f t="shared" si="1132"/>
        <v>0</v>
      </c>
      <c r="BG666" s="340">
        <f t="shared" si="1133"/>
        <v>0</v>
      </c>
      <c r="BH666" s="340">
        <f t="shared" si="1134"/>
        <v>0</v>
      </c>
      <c r="BI666" s="340">
        <f t="shared" si="1135"/>
        <v>0</v>
      </c>
      <c r="BJ666" s="340">
        <f t="shared" si="1136"/>
        <v>0</v>
      </c>
      <c r="BK666" s="340">
        <f t="shared" si="1137"/>
        <v>0</v>
      </c>
      <c r="BL666" s="340">
        <f t="shared" si="1138"/>
        <v>0</v>
      </c>
      <c r="BM666" s="340">
        <f t="shared" si="1139"/>
        <v>0</v>
      </c>
      <c r="BN666" s="340">
        <f t="shared" si="1140"/>
        <v>0</v>
      </c>
      <c r="BO666" s="340">
        <f t="shared" si="1141"/>
        <v>0</v>
      </c>
      <c r="BP666" s="340">
        <f t="shared" si="1142"/>
        <v>0</v>
      </c>
      <c r="BQ666" s="340">
        <f t="shared" si="1143"/>
        <v>0</v>
      </c>
      <c r="BR666" s="340">
        <f t="shared" si="1144"/>
        <v>0</v>
      </c>
      <c r="BS666" s="340">
        <f t="shared" si="1145"/>
        <v>0</v>
      </c>
      <c r="BT666" s="340">
        <f t="shared" si="1146"/>
        <v>0</v>
      </c>
      <c r="BU666" s="340">
        <f t="shared" si="1147"/>
        <v>0</v>
      </c>
      <c r="BV666" s="340">
        <f t="shared" si="1148"/>
        <v>0</v>
      </c>
      <c r="BW666" s="340">
        <f t="shared" si="1149"/>
        <v>0</v>
      </c>
      <c r="BX666" s="340">
        <f t="shared" si="1150"/>
        <v>0</v>
      </c>
      <c r="BY666" s="340">
        <f t="shared" si="1152"/>
        <v>0</v>
      </c>
      <c r="BZ666" s="7">
        <f t="shared" si="1151"/>
        <v>0</v>
      </c>
      <c r="CA666" s="7">
        <f t="shared" si="1153"/>
        <v>7842.9890691266628</v>
      </c>
      <c r="CB666" s="7">
        <f t="shared" si="1154"/>
        <v>-706.28760399970633</v>
      </c>
      <c r="CC666" s="7">
        <f t="shared" si="1155"/>
        <v>2805.5895151853911</v>
      </c>
      <c r="CD666" s="7">
        <f t="shared" si="1156"/>
        <v>0</v>
      </c>
    </row>
    <row r="667" spans="1:82" x14ac:dyDescent="0.25">
      <c r="A667" s="2">
        <f t="shared" si="1157"/>
        <v>2059</v>
      </c>
      <c r="B667" s="2">
        <f t="shared" si="1158"/>
        <v>2</v>
      </c>
      <c r="C667" s="296">
        <f>Monthly_NEL_Model!C787</f>
        <v>0</v>
      </c>
      <c r="D667" s="35"/>
      <c r="E667" s="35"/>
      <c r="F667" s="35"/>
      <c r="G667" s="490"/>
      <c r="H667" s="328"/>
      <c r="I667" s="328"/>
      <c r="J667" s="402"/>
      <c r="K667" s="491"/>
      <c r="L667" s="491"/>
      <c r="M667" s="491"/>
      <c r="N667" s="491"/>
      <c r="O667" s="491"/>
      <c r="P667" s="491"/>
      <c r="Q667" s="491"/>
      <c r="R667" s="491"/>
      <c r="S667" s="491"/>
      <c r="T667" s="491"/>
      <c r="U667" s="491"/>
      <c r="V667" s="491"/>
      <c r="W667" s="491"/>
      <c r="X667" s="491"/>
      <c r="Y667" s="402"/>
      <c r="Z667" s="679"/>
      <c r="AA667" s="679"/>
      <c r="AC667" s="330">
        <f t="shared" si="1129"/>
        <v>1.7285581706824436</v>
      </c>
      <c r="AD667" s="282">
        <f>Monthly_NEL_Model!AD667</f>
        <v>515361.54460403998</v>
      </c>
      <c r="AE667" s="282">
        <f>Monthly_NEL_Model!AE667</f>
        <v>0</v>
      </c>
      <c r="AF667" s="282">
        <f>Monthly_NEL_Model!AF667</f>
        <v>-15877.108</v>
      </c>
      <c r="AG667" s="282">
        <f>Monthly_NEL_Model!AG667</f>
        <v>0</v>
      </c>
      <c r="AH667" s="282">
        <f>Monthly_NEL_Model!AH667</f>
        <v>0</v>
      </c>
      <c r="AI667" s="282">
        <f>Monthly_NEL_Model!AI667</f>
        <v>14909.682421641613</v>
      </c>
      <c r="AJ667" s="282">
        <f>Monthly_NEL_Model!AJ667</f>
        <v>0</v>
      </c>
      <c r="AK667" s="282">
        <f>Monthly_NEL_Model!AK667</f>
        <v>-79344.318459869464</v>
      </c>
      <c r="AL667" s="282">
        <f>Monthly_NEL_Model!AL667</f>
        <v>295762.95640919259</v>
      </c>
      <c r="AM667" s="282">
        <f>Monthly_NEL_Model!AM667</f>
        <v>34226.676809415825</v>
      </c>
      <c r="AN667" s="496">
        <f t="shared" si="1128"/>
        <v>765039.43378442049</v>
      </c>
      <c r="AO667" s="496">
        <f>Monthly_NEL_Model!AP667</f>
        <v>12511150.586103866</v>
      </c>
      <c r="AP667" s="282">
        <f>Monthly_NEL_Model!AO667</f>
        <v>12552240.487787334</v>
      </c>
      <c r="AR667" s="1200">
        <f>Monthly_NEL_Model!AP667-AQ667</f>
        <v>12511150.586103866</v>
      </c>
      <c r="AS667" s="277"/>
      <c r="AT667" s="277"/>
      <c r="AV667" s="499"/>
      <c r="AW667" s="499"/>
      <c r="AX667" s="758">
        <f>+Monthly_NEL_Model!AY667</f>
        <v>-41089.901683468801</v>
      </c>
      <c r="AY667" s="758">
        <f t="shared" si="1159"/>
        <v>0</v>
      </c>
      <c r="AZ667" s="226"/>
      <c r="BA667" s="455"/>
      <c r="BB667" s="37"/>
      <c r="BC667" s="272"/>
      <c r="BD667" s="340">
        <f t="shared" si="1130"/>
        <v>0</v>
      </c>
      <c r="BE667" s="340">
        <f t="shared" si="1131"/>
        <v>0</v>
      </c>
      <c r="BF667" s="340">
        <f t="shared" si="1132"/>
        <v>0</v>
      </c>
      <c r="BG667" s="340">
        <f t="shared" si="1133"/>
        <v>0</v>
      </c>
      <c r="BH667" s="340">
        <f t="shared" si="1134"/>
        <v>0</v>
      </c>
      <c r="BI667" s="340">
        <f t="shared" si="1135"/>
        <v>0</v>
      </c>
      <c r="BJ667" s="340">
        <f t="shared" si="1136"/>
        <v>0</v>
      </c>
      <c r="BK667" s="340">
        <f t="shared" si="1137"/>
        <v>0</v>
      </c>
      <c r="BL667" s="340">
        <f t="shared" si="1138"/>
        <v>0</v>
      </c>
      <c r="BM667" s="340">
        <f t="shared" si="1139"/>
        <v>0</v>
      </c>
      <c r="BN667" s="340">
        <f t="shared" si="1140"/>
        <v>0</v>
      </c>
      <c r="BO667" s="340">
        <f t="shared" si="1141"/>
        <v>0</v>
      </c>
      <c r="BP667" s="340">
        <f t="shared" si="1142"/>
        <v>0</v>
      </c>
      <c r="BQ667" s="340">
        <f t="shared" si="1143"/>
        <v>0</v>
      </c>
      <c r="BR667" s="340">
        <f t="shared" si="1144"/>
        <v>0</v>
      </c>
      <c r="BS667" s="340">
        <f t="shared" si="1145"/>
        <v>0</v>
      </c>
      <c r="BT667" s="340">
        <f t="shared" si="1146"/>
        <v>0</v>
      </c>
      <c r="BU667" s="340">
        <f t="shared" si="1147"/>
        <v>0</v>
      </c>
      <c r="BV667" s="340">
        <f t="shared" si="1148"/>
        <v>0</v>
      </c>
      <c r="BW667" s="340">
        <f t="shared" si="1149"/>
        <v>0</v>
      </c>
      <c r="BX667" s="340">
        <f t="shared" si="1150"/>
        <v>0</v>
      </c>
      <c r="BY667" s="340">
        <f t="shared" si="1152"/>
        <v>0</v>
      </c>
      <c r="BZ667" s="7">
        <f t="shared" si="1151"/>
        <v>0</v>
      </c>
      <c r="CA667" s="7">
        <f t="shared" si="1153"/>
        <v>7616.1804667494725</v>
      </c>
      <c r="CB667" s="7">
        <f t="shared" si="1154"/>
        <v>-703.65879675869655</v>
      </c>
      <c r="CC667" s="7">
        <f t="shared" si="1155"/>
        <v>2622.9503267830005</v>
      </c>
      <c r="CD667" s="7">
        <f t="shared" si="1156"/>
        <v>0</v>
      </c>
    </row>
    <row r="668" spans="1:82" x14ac:dyDescent="0.25">
      <c r="A668" s="2">
        <f t="shared" si="1157"/>
        <v>2059</v>
      </c>
      <c r="B668" s="2">
        <f t="shared" si="1158"/>
        <v>3</v>
      </c>
      <c r="C668" s="296">
        <f>Monthly_NEL_Model!C788</f>
        <v>0</v>
      </c>
      <c r="D668" s="35"/>
      <c r="E668" s="35"/>
      <c r="F668" s="35"/>
      <c r="G668" s="490"/>
      <c r="H668" s="328"/>
      <c r="I668" s="328"/>
      <c r="J668" s="402"/>
      <c r="K668" s="491"/>
      <c r="L668" s="491"/>
      <c r="M668" s="491"/>
      <c r="N668" s="491"/>
      <c r="O668" s="491"/>
      <c r="P668" s="491"/>
      <c r="Q668" s="491"/>
      <c r="R668" s="491"/>
      <c r="S668" s="491"/>
      <c r="T668" s="491"/>
      <c r="U668" s="491"/>
      <c r="V668" s="491"/>
      <c r="W668" s="491"/>
      <c r="X668" s="491"/>
      <c r="Y668" s="402"/>
      <c r="Z668" s="679"/>
      <c r="AA668" s="679"/>
      <c r="AC668" s="330">
        <f t="shared" si="1129"/>
        <v>1.7285581706824436</v>
      </c>
      <c r="AD668" s="282">
        <f>Monthly_NEL_Model!AD668</f>
        <v>611612.37664277246</v>
      </c>
      <c r="AE668" s="282">
        <f>Monthly_NEL_Model!AE668</f>
        <v>0</v>
      </c>
      <c r="AF668" s="282">
        <f>Monthly_NEL_Model!AF668</f>
        <v>-17499.067999999999</v>
      </c>
      <c r="AG668" s="282">
        <f>Monthly_NEL_Model!AG668</f>
        <v>0</v>
      </c>
      <c r="AH668" s="282">
        <f>Monthly_NEL_Model!AH668</f>
        <v>0</v>
      </c>
      <c r="AI668" s="282">
        <f>Monthly_NEL_Model!AI668</f>
        <v>18808.605544564496</v>
      </c>
      <c r="AJ668" s="282">
        <f>Monthly_NEL_Model!AJ668</f>
        <v>0</v>
      </c>
      <c r="AK668" s="282">
        <f>Monthly_NEL_Model!AK668</f>
        <v>-100983.2302099387</v>
      </c>
      <c r="AL668" s="282">
        <f>Monthly_NEL_Model!AL668</f>
        <v>315873.73236646387</v>
      </c>
      <c r="AM668" s="282">
        <f>Monthly_NEL_Model!AM668</f>
        <v>34226.676809415825</v>
      </c>
      <c r="AN668" s="496">
        <f t="shared" si="1128"/>
        <v>862039.09315327799</v>
      </c>
      <c r="AO668" s="496">
        <f>Monthly_NEL_Model!AP668</f>
        <v>13742274.62764338</v>
      </c>
      <c r="AP668" s="282">
        <f>Monthly_NEL_Model!AO668</f>
        <v>13786118.349788941</v>
      </c>
      <c r="AR668" s="1200">
        <f>Monthly_NEL_Model!AP668-AQ668</f>
        <v>13742274.62764338</v>
      </c>
      <c r="AS668" s="277"/>
      <c r="AT668" s="277"/>
      <c r="AV668" s="499"/>
      <c r="AW668" s="499"/>
      <c r="AX668" s="758">
        <f>+Monthly_NEL_Model!AY668</f>
        <v>-43843.72214556142</v>
      </c>
      <c r="AY668" s="758">
        <f t="shared" si="1159"/>
        <v>0</v>
      </c>
      <c r="AZ668" s="226"/>
      <c r="BA668" s="455"/>
      <c r="BB668" s="37"/>
      <c r="BC668" s="272"/>
      <c r="BD668" s="340">
        <f t="shared" si="1130"/>
        <v>0</v>
      </c>
      <c r="BE668" s="340">
        <f t="shared" si="1131"/>
        <v>0</v>
      </c>
      <c r="BF668" s="340">
        <f t="shared" si="1132"/>
        <v>0</v>
      </c>
      <c r="BG668" s="340">
        <f t="shared" si="1133"/>
        <v>0</v>
      </c>
      <c r="BH668" s="340">
        <f t="shared" si="1134"/>
        <v>0</v>
      </c>
      <c r="BI668" s="340">
        <f t="shared" si="1135"/>
        <v>0</v>
      </c>
      <c r="BJ668" s="340">
        <f t="shared" si="1136"/>
        <v>0</v>
      </c>
      <c r="BK668" s="340">
        <f t="shared" si="1137"/>
        <v>0</v>
      </c>
      <c r="BL668" s="340">
        <f t="shared" si="1138"/>
        <v>0</v>
      </c>
      <c r="BM668" s="340">
        <f t="shared" si="1139"/>
        <v>0</v>
      </c>
      <c r="BN668" s="340">
        <f t="shared" si="1140"/>
        <v>0</v>
      </c>
      <c r="BO668" s="340">
        <f t="shared" si="1141"/>
        <v>0</v>
      </c>
      <c r="BP668" s="340">
        <f t="shared" si="1142"/>
        <v>0</v>
      </c>
      <c r="BQ668" s="340">
        <f t="shared" si="1143"/>
        <v>0</v>
      </c>
      <c r="BR668" s="340">
        <f t="shared" si="1144"/>
        <v>0</v>
      </c>
      <c r="BS668" s="340">
        <f t="shared" si="1145"/>
        <v>0</v>
      </c>
      <c r="BT668" s="340">
        <f t="shared" si="1146"/>
        <v>0</v>
      </c>
      <c r="BU668" s="340">
        <f t="shared" si="1147"/>
        <v>0</v>
      </c>
      <c r="BV668" s="340">
        <f t="shared" si="1148"/>
        <v>0</v>
      </c>
      <c r="BW668" s="340">
        <f t="shared" si="1149"/>
        <v>0</v>
      </c>
      <c r="BX668" s="340">
        <f t="shared" si="1150"/>
        <v>0</v>
      </c>
      <c r="BY668" s="340">
        <f t="shared" si="1152"/>
        <v>0</v>
      </c>
      <c r="BZ668" s="7">
        <f t="shared" si="1151"/>
        <v>0</v>
      </c>
      <c r="CA668" s="7">
        <f t="shared" si="1153"/>
        <v>9038.6065568547929</v>
      </c>
      <c r="CB668" s="7">
        <f t="shared" si="1154"/>
        <v>-894.7630160672561</v>
      </c>
      <c r="CC668" s="7">
        <f t="shared" si="1155"/>
        <v>2798.8026614029077</v>
      </c>
      <c r="CD668" s="7">
        <f t="shared" si="1156"/>
        <v>0</v>
      </c>
    </row>
    <row r="669" spans="1:82" x14ac:dyDescent="0.25">
      <c r="A669" s="2">
        <f t="shared" si="1157"/>
        <v>2059</v>
      </c>
      <c r="B669" s="2">
        <f t="shared" si="1158"/>
        <v>4</v>
      </c>
      <c r="C669" s="296">
        <f>Monthly_NEL_Model!C789</f>
        <v>0</v>
      </c>
      <c r="D669" s="35"/>
      <c r="E669" s="35"/>
      <c r="F669" s="35"/>
      <c r="G669" s="490"/>
      <c r="H669" s="328"/>
      <c r="I669" s="328"/>
      <c r="J669" s="402"/>
      <c r="K669" s="491"/>
      <c r="L669" s="491"/>
      <c r="M669" s="491"/>
      <c r="N669" s="491"/>
      <c r="O669" s="491"/>
      <c r="P669" s="491"/>
      <c r="Q669" s="491"/>
      <c r="R669" s="491"/>
      <c r="S669" s="491"/>
      <c r="T669" s="491"/>
      <c r="U669" s="491"/>
      <c r="V669" s="491"/>
      <c r="W669" s="491"/>
      <c r="X669" s="491"/>
      <c r="Y669" s="402"/>
      <c r="Z669" s="679"/>
      <c r="AA669" s="679"/>
      <c r="AC669" s="330">
        <f t="shared" si="1129"/>
        <v>1.7285581706824436</v>
      </c>
      <c r="AD669" s="282">
        <f>Monthly_NEL_Model!AD669</f>
        <v>668923.78166452178</v>
      </c>
      <c r="AE669" s="282">
        <f>Monthly_NEL_Model!AE669</f>
        <v>0</v>
      </c>
      <c r="AF669" s="282">
        <f>Monthly_NEL_Model!AF669</f>
        <v>-17798.316999999999</v>
      </c>
      <c r="AG669" s="282">
        <f>Monthly_NEL_Model!AG669</f>
        <v>0</v>
      </c>
      <c r="AH669" s="282">
        <f>Monthly_NEL_Model!AH669</f>
        <v>0</v>
      </c>
      <c r="AI669" s="282">
        <f>Monthly_NEL_Model!AI669</f>
        <v>18654.209409806092</v>
      </c>
      <c r="AJ669" s="282">
        <f>Monthly_NEL_Model!AJ669</f>
        <v>0</v>
      </c>
      <c r="AK669" s="282">
        <f>Monthly_NEL_Model!AK669</f>
        <v>-105769.64815985276</v>
      </c>
      <c r="AL669" s="282">
        <f>Monthly_NEL_Model!AL669</f>
        <v>315774.16170089151</v>
      </c>
      <c r="AM669" s="282">
        <f>Monthly_NEL_Model!AM669</f>
        <v>34226.676809415825</v>
      </c>
      <c r="AN669" s="496">
        <f t="shared" si="1128"/>
        <v>914010.86442478246</v>
      </c>
      <c r="AO669" s="496">
        <f>Monthly_NEL_Model!AP669</f>
        <v>14149192.927558444</v>
      </c>
      <c r="AP669" s="282">
        <f>Monthly_NEL_Model!AO669</f>
        <v>14196854.34203936</v>
      </c>
      <c r="AR669" s="1200">
        <f>Monthly_NEL_Model!AP669-AQ669</f>
        <v>14149192.927558444</v>
      </c>
      <c r="AS669" s="277"/>
      <c r="AT669" s="277"/>
      <c r="AV669" s="499"/>
      <c r="AW669" s="499"/>
      <c r="AX669" s="758">
        <f>+Monthly_NEL_Model!AY669</f>
        <v>-47661.41448091597</v>
      </c>
      <c r="AY669" s="758">
        <f t="shared" si="1159"/>
        <v>0</v>
      </c>
      <c r="AZ669" s="226"/>
      <c r="BA669" s="455"/>
      <c r="BB669" s="37"/>
      <c r="BC669" s="272"/>
      <c r="BD669" s="340">
        <f t="shared" si="1130"/>
        <v>0</v>
      </c>
      <c r="BE669" s="340">
        <f t="shared" si="1131"/>
        <v>0</v>
      </c>
      <c r="BF669" s="340">
        <f t="shared" si="1132"/>
        <v>0</v>
      </c>
      <c r="BG669" s="340">
        <f t="shared" si="1133"/>
        <v>0</v>
      </c>
      <c r="BH669" s="340">
        <f t="shared" si="1134"/>
        <v>0</v>
      </c>
      <c r="BI669" s="340">
        <f t="shared" si="1135"/>
        <v>0</v>
      </c>
      <c r="BJ669" s="340">
        <f t="shared" si="1136"/>
        <v>0</v>
      </c>
      <c r="BK669" s="340">
        <f t="shared" si="1137"/>
        <v>0</v>
      </c>
      <c r="BL669" s="340">
        <f t="shared" si="1138"/>
        <v>0</v>
      </c>
      <c r="BM669" s="340">
        <f t="shared" si="1139"/>
        <v>0</v>
      </c>
      <c r="BN669" s="340">
        <f t="shared" si="1140"/>
        <v>0</v>
      </c>
      <c r="BO669" s="340">
        <f t="shared" si="1141"/>
        <v>0</v>
      </c>
      <c r="BP669" s="340">
        <f t="shared" si="1142"/>
        <v>0</v>
      </c>
      <c r="BQ669" s="340">
        <f t="shared" si="1143"/>
        <v>0</v>
      </c>
      <c r="BR669" s="340">
        <f t="shared" si="1144"/>
        <v>0</v>
      </c>
      <c r="BS669" s="340">
        <f t="shared" si="1145"/>
        <v>0</v>
      </c>
      <c r="BT669" s="340">
        <f t="shared" si="1146"/>
        <v>0</v>
      </c>
      <c r="BU669" s="340">
        <f t="shared" si="1147"/>
        <v>0</v>
      </c>
      <c r="BV669" s="340">
        <f t="shared" si="1148"/>
        <v>0</v>
      </c>
      <c r="BW669" s="340">
        <f t="shared" si="1149"/>
        <v>0</v>
      </c>
      <c r="BX669" s="340">
        <f t="shared" si="1150"/>
        <v>0</v>
      </c>
      <c r="BY669" s="340">
        <f t="shared" si="1152"/>
        <v>0</v>
      </c>
      <c r="BZ669" s="7">
        <f t="shared" si="1151"/>
        <v>0</v>
      </c>
      <c r="CA669" s="7">
        <f t="shared" si="1153"/>
        <v>9885.5731340447674</v>
      </c>
      <c r="CB669" s="7">
        <f t="shared" si="1154"/>
        <v>-936.33765587789821</v>
      </c>
      <c r="CC669" s="7">
        <f t="shared" si="1155"/>
        <v>2795.4261311994051</v>
      </c>
      <c r="CD669" s="7">
        <f t="shared" si="1156"/>
        <v>0</v>
      </c>
    </row>
    <row r="670" spans="1:82" x14ac:dyDescent="0.25">
      <c r="A670" s="2">
        <f t="shared" si="1157"/>
        <v>2059</v>
      </c>
      <c r="B670" s="2">
        <f t="shared" si="1158"/>
        <v>5</v>
      </c>
      <c r="C670" s="296">
        <f>Monthly_NEL_Model!C790</f>
        <v>0</v>
      </c>
      <c r="D670" s="35"/>
      <c r="E670" s="35"/>
      <c r="F670" s="35"/>
      <c r="G670" s="490"/>
      <c r="H670" s="328"/>
      <c r="I670" s="328"/>
      <c r="J670" s="402"/>
      <c r="K670" s="491"/>
      <c r="L670" s="491"/>
      <c r="M670" s="491"/>
      <c r="N670" s="491"/>
      <c r="O670" s="491"/>
      <c r="P670" s="491"/>
      <c r="Q670" s="491"/>
      <c r="R670" s="491"/>
      <c r="S670" s="491"/>
      <c r="T670" s="491"/>
      <c r="U670" s="491"/>
      <c r="V670" s="491"/>
      <c r="W670" s="491"/>
      <c r="X670" s="491"/>
      <c r="Y670" s="402"/>
      <c r="Z670" s="679"/>
      <c r="AA670" s="679"/>
      <c r="AC670" s="330">
        <f t="shared" si="1129"/>
        <v>1.7285581706824436</v>
      </c>
      <c r="AD670" s="282">
        <f>Monthly_NEL_Model!AD670</f>
        <v>677985.50022557413</v>
      </c>
      <c r="AE670" s="282">
        <f>Monthly_NEL_Model!AE670</f>
        <v>0</v>
      </c>
      <c r="AF670" s="282">
        <f>Monthly_NEL_Model!AF670</f>
        <v>-20662.913</v>
      </c>
      <c r="AG670" s="282">
        <f>Monthly_NEL_Model!AG670</f>
        <v>0</v>
      </c>
      <c r="AH670" s="282">
        <f>Monthly_NEL_Model!AH670</f>
        <v>0</v>
      </c>
      <c r="AI670" s="282">
        <f>Monthly_NEL_Model!AI670</f>
        <v>21241.38094416057</v>
      </c>
      <c r="AJ670" s="282">
        <f>Monthly_NEL_Model!AJ670</f>
        <v>0</v>
      </c>
      <c r="AK670" s="282">
        <f>Monthly_NEL_Model!AK670</f>
        <v>-106076.57601943785</v>
      </c>
      <c r="AL670" s="282">
        <f>Monthly_NEL_Model!AL670</f>
        <v>305492.23286650045</v>
      </c>
      <c r="AM670" s="282">
        <f>Monthly_NEL_Model!AM670</f>
        <v>34226.676809415825</v>
      </c>
      <c r="AN670" s="496">
        <f t="shared" ref="AN670:AN725" si="1160">+(AC670*Z670)+SUM(AD670:AM670)</f>
        <v>912206.3018262129</v>
      </c>
      <c r="AO670" s="496">
        <f>Monthly_NEL_Model!AP670</f>
        <v>16069699.475906461</v>
      </c>
      <c r="AP670" s="282">
        <f>Monthly_NEL_Model!AO670</f>
        <v>16123404.231640045</v>
      </c>
      <c r="AR670" s="1200">
        <f>Monthly_NEL_Model!AP670-AQ670</f>
        <v>16069699.475906461</v>
      </c>
      <c r="AS670" s="277"/>
      <c r="AT670" s="277"/>
      <c r="AV670" s="499"/>
      <c r="AW670" s="499"/>
      <c r="AX670" s="758">
        <f>+Monthly_NEL_Model!AY670</f>
        <v>-53704.755733583734</v>
      </c>
      <c r="AY670" s="758">
        <f t="shared" si="1159"/>
        <v>0</v>
      </c>
      <c r="AZ670" s="226"/>
      <c r="BA670" s="455"/>
      <c r="BB670" s="37"/>
      <c r="BC670" s="272"/>
      <c r="BD670" s="340">
        <f t="shared" si="1130"/>
        <v>0</v>
      </c>
      <c r="BE670" s="340">
        <f t="shared" si="1131"/>
        <v>0</v>
      </c>
      <c r="BF670" s="340">
        <f t="shared" si="1132"/>
        <v>0</v>
      </c>
      <c r="BG670" s="340">
        <f t="shared" si="1133"/>
        <v>0</v>
      </c>
      <c r="BH670" s="340">
        <f t="shared" si="1134"/>
        <v>0</v>
      </c>
      <c r="BI670" s="340">
        <f t="shared" si="1135"/>
        <v>0</v>
      </c>
      <c r="BJ670" s="340">
        <f t="shared" si="1136"/>
        <v>0</v>
      </c>
      <c r="BK670" s="340">
        <f t="shared" si="1137"/>
        <v>0</v>
      </c>
      <c r="BL670" s="340">
        <f t="shared" si="1138"/>
        <v>0</v>
      </c>
      <c r="BM670" s="340">
        <f t="shared" si="1139"/>
        <v>0</v>
      </c>
      <c r="BN670" s="340">
        <f t="shared" si="1140"/>
        <v>0</v>
      </c>
      <c r="BO670" s="340">
        <f t="shared" si="1141"/>
        <v>0</v>
      </c>
      <c r="BP670" s="340">
        <f t="shared" si="1142"/>
        <v>0</v>
      </c>
      <c r="BQ670" s="340">
        <f t="shared" si="1143"/>
        <v>0</v>
      </c>
      <c r="BR670" s="340">
        <f t="shared" si="1144"/>
        <v>0</v>
      </c>
      <c r="BS670" s="340">
        <f t="shared" si="1145"/>
        <v>0</v>
      </c>
      <c r="BT670" s="340">
        <f t="shared" si="1146"/>
        <v>0</v>
      </c>
      <c r="BU670" s="340">
        <f t="shared" si="1147"/>
        <v>0</v>
      </c>
      <c r="BV670" s="340">
        <f t="shared" si="1148"/>
        <v>0</v>
      </c>
      <c r="BW670" s="340">
        <f t="shared" si="1149"/>
        <v>0</v>
      </c>
      <c r="BX670" s="340">
        <f t="shared" si="1150"/>
        <v>0</v>
      </c>
      <c r="BY670" s="340">
        <f t="shared" si="1152"/>
        <v>0</v>
      </c>
      <c r="BZ670" s="7">
        <f t="shared" si="1151"/>
        <v>0</v>
      </c>
      <c r="CA670" s="7">
        <f t="shared" si="1153"/>
        <v>10019.490157195833</v>
      </c>
      <c r="CB670" s="7">
        <f t="shared" si="1154"/>
        <v>-938.21802125422982</v>
      </c>
      <c r="CC670" s="7">
        <f t="shared" si="1155"/>
        <v>2701.9944363213726</v>
      </c>
      <c r="CD670" s="7">
        <f t="shared" si="1156"/>
        <v>0</v>
      </c>
    </row>
    <row r="671" spans="1:82" x14ac:dyDescent="0.25">
      <c r="A671" s="2">
        <f t="shared" si="1157"/>
        <v>2059</v>
      </c>
      <c r="B671" s="2">
        <f t="shared" si="1158"/>
        <v>6</v>
      </c>
      <c r="C671" s="296">
        <f>Monthly_NEL_Model!C791</f>
        <v>0</v>
      </c>
      <c r="D671" s="35"/>
      <c r="E671" s="35"/>
      <c r="F671" s="35"/>
      <c r="G671" s="490"/>
      <c r="H671" s="328"/>
      <c r="I671" s="328"/>
      <c r="J671" s="402"/>
      <c r="K671" s="491"/>
      <c r="L671" s="491"/>
      <c r="M671" s="491"/>
      <c r="N671" s="491"/>
      <c r="O671" s="491"/>
      <c r="P671" s="491"/>
      <c r="Q671" s="491"/>
      <c r="R671" s="491"/>
      <c r="S671" s="491"/>
      <c r="T671" s="491"/>
      <c r="U671" s="491"/>
      <c r="V671" s="491"/>
      <c r="W671" s="491"/>
      <c r="X671" s="491"/>
      <c r="Y671" s="402"/>
      <c r="Z671" s="679"/>
      <c r="AA671" s="679"/>
      <c r="AC671" s="330">
        <f t="shared" ref="AC671:AC725" si="1161">+$B$5+B$6*C671+B$7*D671+B$8*E671+B$9*F671+B$10*G671+$B$11*H671+$B$12*I671+$B$13*J671+B$14*K671+B$15*L671+B$16*M671+$B$17*N671+B$18*O671+$B$19*P671+$B$20*Q671+$B$21*R671+$B$22*S671+$B$23*T671+$B$24*U671+$B$25*V671+B$26*W671+$B$27*X671+Y671</f>
        <v>1.7285581706824436</v>
      </c>
      <c r="AD671" s="282">
        <f>Monthly_NEL_Model!AD671</f>
        <v>700206.78115532652</v>
      </c>
      <c r="AE671" s="282">
        <f>Monthly_NEL_Model!AE671</f>
        <v>0</v>
      </c>
      <c r="AF671" s="282">
        <f>Monthly_NEL_Model!AF671</f>
        <v>-21591.087</v>
      </c>
      <c r="AG671" s="282">
        <f>Monthly_NEL_Model!AG671</f>
        <v>0</v>
      </c>
      <c r="AH671" s="282">
        <f>Monthly_NEL_Model!AH671</f>
        <v>0</v>
      </c>
      <c r="AI671" s="282">
        <f>Monthly_NEL_Model!AI671</f>
        <v>22675.351989813469</v>
      </c>
      <c r="AJ671" s="282">
        <f>Monthly_NEL_Model!AJ671</f>
        <v>0</v>
      </c>
      <c r="AK671" s="282">
        <f>Monthly_NEL_Model!AK671</f>
        <v>-91588.42620614286</v>
      </c>
      <c r="AL671" s="282">
        <f>Monthly_NEL_Model!AL671</f>
        <v>315576.19326742576</v>
      </c>
      <c r="AM671" s="282">
        <f>Monthly_NEL_Model!AM671</f>
        <v>34226.676809415825</v>
      </c>
      <c r="AN671" s="496">
        <f t="shared" si="1160"/>
        <v>959505.49001583876</v>
      </c>
      <c r="AO671" s="496">
        <f>Monthly_NEL_Model!AP671</f>
        <v>16802891.573590808</v>
      </c>
      <c r="AP671" s="282">
        <f>Monthly_NEL_Model!AO671</f>
        <v>16856791.019126832</v>
      </c>
      <c r="AR671" s="1200">
        <f>Monthly_NEL_Model!AP671-AQ671</f>
        <v>16802891.573590808</v>
      </c>
      <c r="AS671" s="277"/>
      <c r="AT671" s="277"/>
      <c r="AV671" s="499"/>
      <c r="AW671" s="499"/>
      <c r="AX671" s="758">
        <f>+Monthly_NEL_Model!AY671</f>
        <v>-53899.44553602417</v>
      </c>
      <c r="AY671" s="758">
        <f t="shared" si="1159"/>
        <v>0</v>
      </c>
      <c r="AZ671" s="226"/>
      <c r="BA671" s="455"/>
      <c r="BB671" s="37"/>
      <c r="BC671" s="272"/>
      <c r="BD671" s="340">
        <f t="shared" si="1130"/>
        <v>0</v>
      </c>
      <c r="BE671" s="340">
        <f t="shared" si="1131"/>
        <v>0</v>
      </c>
      <c r="BF671" s="340">
        <f t="shared" si="1132"/>
        <v>0</v>
      </c>
      <c r="BG671" s="340">
        <f t="shared" si="1133"/>
        <v>0</v>
      </c>
      <c r="BH671" s="340">
        <f t="shared" si="1134"/>
        <v>0</v>
      </c>
      <c r="BI671" s="340">
        <f t="shared" si="1135"/>
        <v>0</v>
      </c>
      <c r="BJ671" s="340">
        <f t="shared" si="1136"/>
        <v>0</v>
      </c>
      <c r="BK671" s="340">
        <f t="shared" si="1137"/>
        <v>0</v>
      </c>
      <c r="BL671" s="340">
        <f t="shared" si="1138"/>
        <v>0</v>
      </c>
      <c r="BM671" s="340">
        <f t="shared" si="1139"/>
        <v>0</v>
      </c>
      <c r="BN671" s="340">
        <f t="shared" si="1140"/>
        <v>0</v>
      </c>
      <c r="BO671" s="340">
        <f t="shared" si="1141"/>
        <v>0</v>
      </c>
      <c r="BP671" s="340">
        <f t="shared" si="1142"/>
        <v>0</v>
      </c>
      <c r="BQ671" s="340">
        <f t="shared" si="1143"/>
        <v>0</v>
      </c>
      <c r="BR671" s="340">
        <f t="shared" si="1144"/>
        <v>0</v>
      </c>
      <c r="BS671" s="340">
        <f t="shared" si="1145"/>
        <v>0</v>
      </c>
      <c r="BT671" s="340">
        <f t="shared" si="1146"/>
        <v>0</v>
      </c>
      <c r="BU671" s="340">
        <f t="shared" si="1147"/>
        <v>0</v>
      </c>
      <c r="BV671" s="340">
        <f t="shared" si="1148"/>
        <v>0</v>
      </c>
      <c r="BW671" s="340">
        <f t="shared" si="1149"/>
        <v>0</v>
      </c>
      <c r="BX671" s="340">
        <f t="shared" si="1150"/>
        <v>0</v>
      </c>
      <c r="BY671" s="340">
        <f t="shared" si="1152"/>
        <v>0</v>
      </c>
      <c r="BZ671" s="7">
        <f t="shared" si="1151"/>
        <v>0</v>
      </c>
      <c r="CA671" s="7">
        <f t="shared" si="1153"/>
        <v>10347.883471627953</v>
      </c>
      <c r="CB671" s="7">
        <f t="shared" si="1154"/>
        <v>-809.3528608277702</v>
      </c>
      <c r="CC671" s="7">
        <f t="shared" si="1155"/>
        <v>2788.6983695435338</v>
      </c>
      <c r="CD671" s="7">
        <f t="shared" si="1156"/>
        <v>0</v>
      </c>
    </row>
    <row r="672" spans="1:82" x14ac:dyDescent="0.25">
      <c r="A672" s="2">
        <f t="shared" si="1157"/>
        <v>2059</v>
      </c>
      <c r="B672" s="2">
        <f t="shared" si="1158"/>
        <v>7</v>
      </c>
      <c r="C672" s="296">
        <f>Monthly_NEL_Model!C792</f>
        <v>0</v>
      </c>
      <c r="D672" s="35"/>
      <c r="E672" s="35"/>
      <c r="F672" s="35"/>
      <c r="G672" s="490"/>
      <c r="H672" s="328"/>
      <c r="I672" s="328"/>
      <c r="J672" s="402"/>
      <c r="K672" s="491"/>
      <c r="L672" s="491"/>
      <c r="M672" s="491"/>
      <c r="N672" s="491"/>
      <c r="O672" s="491"/>
      <c r="P672" s="491"/>
      <c r="Q672" s="491"/>
      <c r="R672" s="491"/>
      <c r="S672" s="491"/>
      <c r="T672" s="491"/>
      <c r="U672" s="491"/>
      <c r="V672" s="491"/>
      <c r="W672" s="491"/>
      <c r="X672" s="491"/>
      <c r="Y672" s="402"/>
      <c r="Z672" s="679"/>
      <c r="AA672" s="679"/>
      <c r="AC672" s="330">
        <f t="shared" si="1161"/>
        <v>1.7285581706824436</v>
      </c>
      <c r="AD672" s="282">
        <f>Monthly_NEL_Model!AD672</f>
        <v>658850.02388690214</v>
      </c>
      <c r="AE672" s="282">
        <f>Monthly_NEL_Model!AE672</f>
        <v>0</v>
      </c>
      <c r="AF672" s="282">
        <f>Monthly_NEL_Model!AF672</f>
        <v>-22680.61866</v>
      </c>
      <c r="AG672" s="282">
        <f>Monthly_NEL_Model!AG672</f>
        <v>0</v>
      </c>
      <c r="AH672" s="282">
        <f>Monthly_NEL_Model!AH672</f>
        <v>0</v>
      </c>
      <c r="AI672" s="282">
        <f>Monthly_NEL_Model!AI672</f>
        <v>23252.267849386146</v>
      </c>
      <c r="AJ672" s="282">
        <f>Monthly_NEL_Model!AJ672</f>
        <v>0</v>
      </c>
      <c r="AK672" s="282">
        <f>Monthly_NEL_Model!AK672</f>
        <v>-97730.978773716415</v>
      </c>
      <c r="AL672" s="282">
        <f>Monthly_NEL_Model!AL672</f>
        <v>305300.76167962112</v>
      </c>
      <c r="AM672" s="282">
        <f>Monthly_NEL_Model!AM672</f>
        <v>34226.676809415825</v>
      </c>
      <c r="AN672" s="496">
        <f t="shared" si="1160"/>
        <v>901218.13279160892</v>
      </c>
      <c r="AO672" s="496">
        <f>Monthly_NEL_Model!AP672</f>
        <v>17860153.442045972</v>
      </c>
      <c r="AP672" s="282">
        <f>Monthly_NEL_Model!AO672</f>
        <v>17918977.507345151</v>
      </c>
      <c r="AR672" s="1200">
        <f>Monthly_NEL_Model!AP672-AQ672</f>
        <v>17860153.442045972</v>
      </c>
      <c r="AS672" s="277"/>
      <c r="AT672" s="277"/>
      <c r="AV672" s="499"/>
      <c r="AW672" s="499"/>
      <c r="AX672" s="758">
        <f>+Monthly_NEL_Model!AY672</f>
        <v>-58824.065299178714</v>
      </c>
      <c r="AY672" s="758">
        <f t="shared" si="1159"/>
        <v>0</v>
      </c>
      <c r="AZ672" s="226"/>
      <c r="BA672" s="455"/>
      <c r="BB672" s="37"/>
      <c r="BC672" s="272"/>
      <c r="BD672" s="340">
        <f t="shared" si="1130"/>
        <v>0</v>
      </c>
      <c r="BE672" s="340">
        <f t="shared" si="1131"/>
        <v>0</v>
      </c>
      <c r="BF672" s="340">
        <f t="shared" si="1132"/>
        <v>0</v>
      </c>
      <c r="BG672" s="340">
        <f t="shared" si="1133"/>
        <v>0</v>
      </c>
      <c r="BH672" s="340">
        <f t="shared" si="1134"/>
        <v>0</v>
      </c>
      <c r="BI672" s="340">
        <f t="shared" si="1135"/>
        <v>0</v>
      </c>
      <c r="BJ672" s="340">
        <f t="shared" si="1136"/>
        <v>0</v>
      </c>
      <c r="BK672" s="340">
        <f t="shared" si="1137"/>
        <v>0</v>
      </c>
      <c r="BL672" s="340">
        <f t="shared" si="1138"/>
        <v>0</v>
      </c>
      <c r="BM672" s="340">
        <f t="shared" si="1139"/>
        <v>0</v>
      </c>
      <c r="BN672" s="340">
        <f t="shared" si="1140"/>
        <v>0</v>
      </c>
      <c r="BO672" s="340">
        <f t="shared" si="1141"/>
        <v>0</v>
      </c>
      <c r="BP672" s="340">
        <f t="shared" si="1142"/>
        <v>0</v>
      </c>
      <c r="BQ672" s="340">
        <f t="shared" si="1143"/>
        <v>0</v>
      </c>
      <c r="BR672" s="340">
        <f t="shared" si="1144"/>
        <v>0</v>
      </c>
      <c r="BS672" s="340">
        <f t="shared" si="1145"/>
        <v>0</v>
      </c>
      <c r="BT672" s="340">
        <f t="shared" si="1146"/>
        <v>0</v>
      </c>
      <c r="BU672" s="340">
        <f t="shared" si="1147"/>
        <v>0</v>
      </c>
      <c r="BV672" s="340">
        <f t="shared" si="1148"/>
        <v>0</v>
      </c>
      <c r="BW672" s="340">
        <f t="shared" si="1149"/>
        <v>0</v>
      </c>
      <c r="BX672" s="340">
        <f t="shared" si="1150"/>
        <v>0</v>
      </c>
      <c r="BY672" s="340">
        <f t="shared" si="1152"/>
        <v>0</v>
      </c>
      <c r="BZ672" s="7">
        <f t="shared" si="1151"/>
        <v>0</v>
      </c>
      <c r="CA672" s="7">
        <f t="shared" si="1153"/>
        <v>9736.6998663051054</v>
      </c>
      <c r="CB672" s="7">
        <f t="shared" si="1154"/>
        <v>-862.86484220980492</v>
      </c>
      <c r="CC672" s="7">
        <f t="shared" si="1155"/>
        <v>2695.4942727338057</v>
      </c>
      <c r="CD672" s="7">
        <f t="shared" si="1156"/>
        <v>0</v>
      </c>
    </row>
    <row r="673" spans="1:82" x14ac:dyDescent="0.25">
      <c r="A673" s="2">
        <f t="shared" si="1157"/>
        <v>2059</v>
      </c>
      <c r="B673" s="2">
        <f t="shared" si="1158"/>
        <v>8</v>
      </c>
      <c r="C673" s="296">
        <f>Monthly_NEL_Model!C793</f>
        <v>0</v>
      </c>
      <c r="D673" s="35"/>
      <c r="E673" s="35"/>
      <c r="F673" s="35"/>
      <c r="G673" s="490"/>
      <c r="H673" s="328"/>
      <c r="I673" s="328"/>
      <c r="J673" s="402"/>
      <c r="K673" s="491"/>
      <c r="L673" s="491"/>
      <c r="M673" s="491"/>
      <c r="N673" s="491"/>
      <c r="O673" s="491"/>
      <c r="P673" s="491"/>
      <c r="Q673" s="491"/>
      <c r="R673" s="491"/>
      <c r="S673" s="491"/>
      <c r="T673" s="491"/>
      <c r="U673" s="491"/>
      <c r="V673" s="491"/>
      <c r="W673" s="491"/>
      <c r="X673" s="491"/>
      <c r="Y673" s="402"/>
      <c r="Z673" s="679"/>
      <c r="AA673" s="679"/>
      <c r="AC673" s="330">
        <f t="shared" si="1161"/>
        <v>1.7285581706824436</v>
      </c>
      <c r="AD673" s="282">
        <f>Monthly_NEL_Model!AD673</f>
        <v>706755.97127605206</v>
      </c>
      <c r="AE673" s="282">
        <f>Monthly_NEL_Model!AE673</f>
        <v>0</v>
      </c>
      <c r="AF673" s="282">
        <f>Monthly_NEL_Model!AF673</f>
        <v>-23317.011900000001</v>
      </c>
      <c r="AG673" s="282">
        <f>Monthly_NEL_Model!AG673</f>
        <v>0</v>
      </c>
      <c r="AH673" s="282">
        <f>Monthly_NEL_Model!AH673</f>
        <v>0</v>
      </c>
      <c r="AI673" s="282">
        <f>Monthly_NEL_Model!AI673</f>
        <v>23796.594286373627</v>
      </c>
      <c r="AJ673" s="282">
        <f>Monthly_NEL_Model!AJ673</f>
        <v>0</v>
      </c>
      <c r="AK673" s="282">
        <f>Monthly_NEL_Model!AK673</f>
        <v>-95480.683430789795</v>
      </c>
      <c r="AL673" s="282">
        <f>Monthly_NEL_Model!AL673</f>
        <v>316927.94682996656</v>
      </c>
      <c r="AM673" s="282">
        <f>Monthly_NEL_Model!AM673</f>
        <v>34226.676809415825</v>
      </c>
      <c r="AN673" s="496">
        <f t="shared" si="1160"/>
        <v>962909.49387101817</v>
      </c>
      <c r="AO673" s="496">
        <f>Monthly_NEL_Model!AP673</f>
        <v>18182544.442387216</v>
      </c>
      <c r="AP673" s="282">
        <f>Monthly_NEL_Model!AO673</f>
        <v>18245154.731977932</v>
      </c>
      <c r="AR673" s="1200">
        <f>Monthly_NEL_Model!AP673-AQ673</f>
        <v>18182544.442387216</v>
      </c>
      <c r="AS673" s="277"/>
      <c r="AT673" s="277"/>
      <c r="AV673" s="499"/>
      <c r="AW673" s="499"/>
      <c r="AX673" s="758">
        <f>+Monthly_NEL_Model!AY673</f>
        <v>-62610.289590715212</v>
      </c>
      <c r="AY673" s="758">
        <f t="shared" si="1159"/>
        <v>0</v>
      </c>
      <c r="AZ673" s="226"/>
      <c r="BA673" s="455"/>
      <c r="BB673" s="37"/>
      <c r="BC673" s="272"/>
      <c r="BD673" s="340">
        <f t="shared" si="1130"/>
        <v>0</v>
      </c>
      <c r="BE673" s="340">
        <f t="shared" si="1131"/>
        <v>0</v>
      </c>
      <c r="BF673" s="340">
        <f t="shared" si="1132"/>
        <v>0</v>
      </c>
      <c r="BG673" s="340">
        <f t="shared" si="1133"/>
        <v>0</v>
      </c>
      <c r="BH673" s="340">
        <f t="shared" si="1134"/>
        <v>0</v>
      </c>
      <c r="BI673" s="340">
        <f t="shared" si="1135"/>
        <v>0</v>
      </c>
      <c r="BJ673" s="340">
        <f t="shared" si="1136"/>
        <v>0</v>
      </c>
      <c r="BK673" s="340">
        <f t="shared" si="1137"/>
        <v>0</v>
      </c>
      <c r="BL673" s="340">
        <f t="shared" si="1138"/>
        <v>0</v>
      </c>
      <c r="BM673" s="340">
        <f t="shared" si="1139"/>
        <v>0</v>
      </c>
      <c r="BN673" s="340">
        <f t="shared" si="1140"/>
        <v>0</v>
      </c>
      <c r="BO673" s="340">
        <f t="shared" si="1141"/>
        <v>0</v>
      </c>
      <c r="BP673" s="340">
        <f t="shared" si="1142"/>
        <v>0</v>
      </c>
      <c r="BQ673" s="340">
        <f t="shared" si="1143"/>
        <v>0</v>
      </c>
      <c r="BR673" s="340">
        <f t="shared" si="1144"/>
        <v>0</v>
      </c>
      <c r="BS673" s="340">
        <f t="shared" si="1145"/>
        <v>0</v>
      </c>
      <c r="BT673" s="340">
        <f t="shared" si="1146"/>
        <v>0</v>
      </c>
      <c r="BU673" s="340">
        <f t="shared" si="1147"/>
        <v>0</v>
      </c>
      <c r="BV673" s="340">
        <f t="shared" si="1148"/>
        <v>0</v>
      </c>
      <c r="BW673" s="340">
        <f t="shared" si="1149"/>
        <v>0</v>
      </c>
      <c r="BX673" s="340">
        <f t="shared" si="1150"/>
        <v>0</v>
      </c>
      <c r="BY673" s="340">
        <f t="shared" si="1152"/>
        <v>0</v>
      </c>
      <c r="BZ673" s="7">
        <f t="shared" si="1151"/>
        <v>0</v>
      </c>
      <c r="CA673" s="7">
        <f t="shared" si="1153"/>
        <v>10444.669532584026</v>
      </c>
      <c r="CB673" s="7">
        <f t="shared" si="1154"/>
        <v>-842.37725232413504</v>
      </c>
      <c r="CC673" s="7">
        <f t="shared" si="1155"/>
        <v>2796.0932352236123</v>
      </c>
      <c r="CD673" s="7">
        <f t="shared" si="1156"/>
        <v>0</v>
      </c>
    </row>
    <row r="674" spans="1:82" x14ac:dyDescent="0.25">
      <c r="A674" s="2">
        <f t="shared" si="1157"/>
        <v>2059</v>
      </c>
      <c r="B674" s="2">
        <f t="shared" si="1158"/>
        <v>9</v>
      </c>
      <c r="C674" s="296">
        <f>Monthly_NEL_Model!C794</f>
        <v>0</v>
      </c>
      <c r="D674" s="35"/>
      <c r="E674" s="35"/>
      <c r="F674" s="35"/>
      <c r="G674" s="490"/>
      <c r="H674" s="328"/>
      <c r="I674" s="328"/>
      <c r="J674" s="402"/>
      <c r="K674" s="491"/>
      <c r="L674" s="491"/>
      <c r="M674" s="491"/>
      <c r="N674" s="491"/>
      <c r="O674" s="491"/>
      <c r="P674" s="491"/>
      <c r="Q674" s="491"/>
      <c r="R674" s="491"/>
      <c r="S674" s="491"/>
      <c r="T674" s="491"/>
      <c r="U674" s="491"/>
      <c r="V674" s="491"/>
      <c r="W674" s="491"/>
      <c r="X674" s="491"/>
      <c r="Y674" s="402"/>
      <c r="Z674" s="679"/>
      <c r="AA674" s="679"/>
      <c r="AC674" s="330">
        <f t="shared" si="1161"/>
        <v>1.7285581706824436</v>
      </c>
      <c r="AD674" s="282">
        <f>Monthly_NEL_Model!AD674</f>
        <v>697634.56202549033</v>
      </c>
      <c r="AE674" s="282">
        <f>Monthly_NEL_Model!AE674</f>
        <v>0</v>
      </c>
      <c r="AF674" s="282">
        <f>Monthly_NEL_Model!AF674</f>
        <v>-21560.286779999999</v>
      </c>
      <c r="AG674" s="282">
        <f>Monthly_NEL_Model!AG674</f>
        <v>0</v>
      </c>
      <c r="AH674" s="282">
        <f>Monthly_NEL_Model!AH674</f>
        <v>0</v>
      </c>
      <c r="AI674" s="282">
        <f>Monthly_NEL_Model!AI674</f>
        <v>18544.364537044064</v>
      </c>
      <c r="AJ674" s="282">
        <f>Monthly_NEL_Model!AJ674</f>
        <v>0</v>
      </c>
      <c r="AK674" s="282">
        <f>Monthly_NEL_Model!AK674</f>
        <v>-83721.089701345511</v>
      </c>
      <c r="AL674" s="282">
        <f>Monthly_NEL_Model!AL674</f>
        <v>316845.61915054265</v>
      </c>
      <c r="AM674" s="282">
        <f>Monthly_NEL_Model!AM674</f>
        <v>34226.676809415825</v>
      </c>
      <c r="AN674" s="496">
        <f t="shared" si="1160"/>
        <v>961969.84604114736</v>
      </c>
      <c r="AO674" s="496">
        <f>Monthly_NEL_Model!AP674</f>
        <v>16741844.890383976</v>
      </c>
      <c r="AP674" s="282">
        <f>Monthly_NEL_Model!AO674</f>
        <v>16796792.101979565</v>
      </c>
      <c r="AR674" s="1200">
        <f>Monthly_NEL_Model!AP674-AQ674</f>
        <v>16741844.890383976</v>
      </c>
      <c r="AS674" s="277"/>
      <c r="AT674" s="277"/>
      <c r="AV674" s="499"/>
      <c r="AW674" s="499"/>
      <c r="AX674" s="758">
        <f>+Monthly_NEL_Model!AY674</f>
        <v>-54947.211595589273</v>
      </c>
      <c r="AY674" s="758">
        <f t="shared" si="1159"/>
        <v>0</v>
      </c>
      <c r="AZ674" s="226"/>
      <c r="BA674" s="455"/>
      <c r="BB674" s="37"/>
      <c r="BC674" s="272"/>
      <c r="BD674" s="340">
        <f t="shared" si="1130"/>
        <v>0</v>
      </c>
      <c r="BE674" s="340">
        <f t="shared" si="1131"/>
        <v>0</v>
      </c>
      <c r="BF674" s="340">
        <f t="shared" si="1132"/>
        <v>0</v>
      </c>
      <c r="BG674" s="340">
        <f t="shared" si="1133"/>
        <v>0</v>
      </c>
      <c r="BH674" s="340">
        <f t="shared" si="1134"/>
        <v>0</v>
      </c>
      <c r="BI674" s="340">
        <f t="shared" si="1135"/>
        <v>0</v>
      </c>
      <c r="BJ674" s="340">
        <f t="shared" si="1136"/>
        <v>0</v>
      </c>
      <c r="BK674" s="340">
        <f t="shared" si="1137"/>
        <v>0</v>
      </c>
      <c r="BL674" s="340">
        <f t="shared" si="1138"/>
        <v>0</v>
      </c>
      <c r="BM674" s="340">
        <f t="shared" si="1139"/>
        <v>0</v>
      </c>
      <c r="BN674" s="340">
        <f t="shared" si="1140"/>
        <v>0</v>
      </c>
      <c r="BO674" s="340">
        <f t="shared" si="1141"/>
        <v>0</v>
      </c>
      <c r="BP674" s="340">
        <f t="shared" si="1142"/>
        <v>0</v>
      </c>
      <c r="BQ674" s="340">
        <f t="shared" si="1143"/>
        <v>0</v>
      </c>
      <c r="BR674" s="340">
        <f t="shared" si="1144"/>
        <v>0</v>
      </c>
      <c r="BS674" s="340">
        <f t="shared" si="1145"/>
        <v>0</v>
      </c>
      <c r="BT674" s="340">
        <f t="shared" si="1146"/>
        <v>0</v>
      </c>
      <c r="BU674" s="340">
        <f t="shared" si="1147"/>
        <v>0</v>
      </c>
      <c r="BV674" s="340">
        <f t="shared" si="1148"/>
        <v>0</v>
      </c>
      <c r="BW674" s="340">
        <f t="shared" si="1149"/>
        <v>0</v>
      </c>
      <c r="BX674" s="340">
        <f t="shared" si="1150"/>
        <v>0</v>
      </c>
      <c r="BY674" s="340">
        <f t="shared" si="1152"/>
        <v>0</v>
      </c>
      <c r="BZ674" s="7">
        <f t="shared" si="1151"/>
        <v>0</v>
      </c>
      <c r="CA674" s="7">
        <f t="shared" si="1153"/>
        <v>10309.870381016051</v>
      </c>
      <c r="CB674" s="7">
        <f t="shared" si="1154"/>
        <v>-738.08572324115084</v>
      </c>
      <c r="CC674" s="7">
        <f t="shared" si="1155"/>
        <v>2793.3132356584538</v>
      </c>
      <c r="CD674" s="7">
        <f t="shared" si="1156"/>
        <v>0</v>
      </c>
    </row>
    <row r="675" spans="1:82" x14ac:dyDescent="0.25">
      <c r="A675" s="2">
        <f t="shared" si="1157"/>
        <v>2059</v>
      </c>
      <c r="B675" s="2">
        <f t="shared" si="1158"/>
        <v>10</v>
      </c>
      <c r="C675" s="296">
        <f>Monthly_NEL_Model!C795</f>
        <v>0</v>
      </c>
      <c r="D675" s="35"/>
      <c r="E675" s="35"/>
      <c r="F675" s="35"/>
      <c r="G675" s="490"/>
      <c r="H675" s="328"/>
      <c r="I675" s="328"/>
      <c r="J675" s="402"/>
      <c r="K675" s="491"/>
      <c r="L675" s="491"/>
      <c r="M675" s="491"/>
      <c r="N675" s="491"/>
      <c r="O675" s="491"/>
      <c r="P675" s="491"/>
      <c r="Q675" s="491"/>
      <c r="R675" s="491"/>
      <c r="S675" s="491"/>
      <c r="T675" s="491"/>
      <c r="U675" s="491"/>
      <c r="V675" s="491"/>
      <c r="W675" s="491"/>
      <c r="X675" s="491"/>
      <c r="Y675" s="402"/>
      <c r="Z675" s="679"/>
      <c r="AA675" s="679"/>
      <c r="AC675" s="330">
        <f t="shared" si="1161"/>
        <v>1.7285581706824436</v>
      </c>
      <c r="AD675" s="282">
        <f>Monthly_NEL_Model!AD675</f>
        <v>637905.99099294026</v>
      </c>
      <c r="AE675" s="282">
        <f>Monthly_NEL_Model!AE675</f>
        <v>0</v>
      </c>
      <c r="AF675" s="282">
        <f>Monthly_NEL_Model!AF675</f>
        <v>-19850.322240000001</v>
      </c>
      <c r="AG675" s="282">
        <f>Monthly_NEL_Model!AG675</f>
        <v>0</v>
      </c>
      <c r="AH675" s="282">
        <f>Monthly_NEL_Model!AH675</f>
        <v>0</v>
      </c>
      <c r="AI675" s="282">
        <f>Monthly_NEL_Model!AI675</f>
        <v>19159.328845199634</v>
      </c>
      <c r="AJ675" s="282">
        <f>Monthly_NEL_Model!AJ675</f>
        <v>0</v>
      </c>
      <c r="AK675" s="282">
        <f>Monthly_NEL_Model!AK675</f>
        <v>-83997.053012064775</v>
      </c>
      <c r="AL675" s="282">
        <f>Monthly_NEL_Model!AL675</f>
        <v>306545.26761707879</v>
      </c>
      <c r="AM675" s="282">
        <f>Monthly_NEL_Model!AM675</f>
        <v>34226.676809415825</v>
      </c>
      <c r="AN675" s="496">
        <f t="shared" si="1160"/>
        <v>893989.88901256968</v>
      </c>
      <c r="AO675" s="496">
        <f>Monthly_NEL_Model!AP675</f>
        <v>15697445.902341058</v>
      </c>
      <c r="AP675" s="282">
        <f>Monthly_NEL_Model!AO675</f>
        <v>15749464.386093492</v>
      </c>
      <c r="AR675" s="1200">
        <f>Monthly_NEL_Model!AP675-AQ675</f>
        <v>15697445.902341058</v>
      </c>
      <c r="AS675" s="277"/>
      <c r="AT675" s="277"/>
      <c r="AV675" s="499"/>
      <c r="AW675" s="499"/>
      <c r="AX675" s="758">
        <f>+Monthly_NEL_Model!AY675</f>
        <v>-52018.483752432468</v>
      </c>
      <c r="AY675" s="758">
        <f t="shared" si="1159"/>
        <v>0</v>
      </c>
      <c r="AZ675" s="226"/>
      <c r="BA675" s="455"/>
      <c r="BB675" s="37"/>
      <c r="BC675" s="272"/>
      <c r="BD675" s="340">
        <f t="shared" si="1130"/>
        <v>0</v>
      </c>
      <c r="BE675" s="340">
        <f t="shared" si="1131"/>
        <v>0</v>
      </c>
      <c r="BF675" s="340">
        <f t="shared" si="1132"/>
        <v>0</v>
      </c>
      <c r="BG675" s="340">
        <f t="shared" si="1133"/>
        <v>0</v>
      </c>
      <c r="BH675" s="340">
        <f t="shared" si="1134"/>
        <v>0</v>
      </c>
      <c r="BI675" s="340">
        <f t="shared" si="1135"/>
        <v>0</v>
      </c>
      <c r="BJ675" s="340">
        <f t="shared" si="1136"/>
        <v>0</v>
      </c>
      <c r="BK675" s="340">
        <f t="shared" si="1137"/>
        <v>0</v>
      </c>
      <c r="BL675" s="340">
        <f t="shared" si="1138"/>
        <v>0</v>
      </c>
      <c r="BM675" s="340">
        <f t="shared" si="1139"/>
        <v>0</v>
      </c>
      <c r="BN675" s="340">
        <f t="shared" si="1140"/>
        <v>0</v>
      </c>
      <c r="BO675" s="340">
        <f t="shared" si="1141"/>
        <v>0</v>
      </c>
      <c r="BP675" s="340">
        <f t="shared" si="1142"/>
        <v>0</v>
      </c>
      <c r="BQ675" s="340">
        <f t="shared" si="1143"/>
        <v>0</v>
      </c>
      <c r="BR675" s="340">
        <f t="shared" si="1144"/>
        <v>0</v>
      </c>
      <c r="BS675" s="340">
        <f t="shared" si="1145"/>
        <v>0</v>
      </c>
      <c r="BT675" s="340">
        <f t="shared" si="1146"/>
        <v>0</v>
      </c>
      <c r="BU675" s="340">
        <f t="shared" si="1147"/>
        <v>0</v>
      </c>
      <c r="BV675" s="340">
        <f t="shared" si="1148"/>
        <v>0</v>
      </c>
      <c r="BW675" s="340">
        <f t="shared" si="1149"/>
        <v>0</v>
      </c>
      <c r="BX675" s="340">
        <f t="shared" si="1150"/>
        <v>0</v>
      </c>
      <c r="BY675" s="340">
        <f t="shared" si="1152"/>
        <v>0</v>
      </c>
      <c r="BZ675" s="7">
        <f t="shared" si="1151"/>
        <v>0</v>
      </c>
      <c r="CA675" s="7">
        <f t="shared" si="1153"/>
        <v>9427.1821386201773</v>
      </c>
      <c r="CB675" s="7">
        <f t="shared" si="1154"/>
        <v>-739.97498236142565</v>
      </c>
      <c r="CC675" s="7">
        <f t="shared" si="1155"/>
        <v>2700.5212785899639</v>
      </c>
      <c r="CD675" s="7">
        <f t="shared" si="1156"/>
        <v>0</v>
      </c>
    </row>
    <row r="676" spans="1:82" x14ac:dyDescent="0.25">
      <c r="A676" s="2">
        <f t="shared" si="1157"/>
        <v>2059</v>
      </c>
      <c r="B676" s="2">
        <f t="shared" si="1158"/>
        <v>11</v>
      </c>
      <c r="C676" s="296">
        <f>Monthly_NEL_Model!C796</f>
        <v>0</v>
      </c>
      <c r="D676" s="35"/>
      <c r="E676" s="35"/>
      <c r="F676" s="35"/>
      <c r="G676" s="490"/>
      <c r="H676" s="328"/>
      <c r="I676" s="328"/>
      <c r="J676" s="402"/>
      <c r="K676" s="491"/>
      <c r="L676" s="491"/>
      <c r="M676" s="491"/>
      <c r="N676" s="491"/>
      <c r="O676" s="491"/>
      <c r="P676" s="491"/>
      <c r="Q676" s="491"/>
      <c r="R676" s="491"/>
      <c r="S676" s="491"/>
      <c r="T676" s="491"/>
      <c r="U676" s="491"/>
      <c r="V676" s="491"/>
      <c r="W676" s="491"/>
      <c r="X676" s="491"/>
      <c r="Y676" s="402"/>
      <c r="Z676" s="679"/>
      <c r="AA676" s="679"/>
      <c r="AC676" s="330">
        <f t="shared" si="1161"/>
        <v>1.7285581706824436</v>
      </c>
      <c r="AD676" s="282">
        <f>Monthly_NEL_Model!AD676</f>
        <v>580677.00325201778</v>
      </c>
      <c r="AE676" s="282">
        <f>Monthly_NEL_Model!AE676</f>
        <v>0</v>
      </c>
      <c r="AF676" s="282">
        <f>Monthly_NEL_Model!AF676</f>
        <v>-17013.793320000001</v>
      </c>
      <c r="AG676" s="282">
        <f>Monthly_NEL_Model!AG676</f>
        <v>0</v>
      </c>
      <c r="AH676" s="282">
        <f>Monthly_NEL_Model!AH676</f>
        <v>0</v>
      </c>
      <c r="AI676" s="282">
        <f>Monthly_NEL_Model!AI676</f>
        <v>14232.54802092207</v>
      </c>
      <c r="AJ676" s="282">
        <f>Monthly_NEL_Model!AJ676</f>
        <v>0</v>
      </c>
      <c r="AK676" s="282">
        <f>Monthly_NEL_Model!AK676</f>
        <v>-76675.679241013277</v>
      </c>
      <c r="AL676" s="282">
        <f>Monthly_NEL_Model!AL676</f>
        <v>316681.36165358708</v>
      </c>
      <c r="AM676" s="282">
        <f>Monthly_NEL_Model!AM676</f>
        <v>34226.676809415825</v>
      </c>
      <c r="AN676" s="496">
        <f t="shared" si="1160"/>
        <v>852128.11717492947</v>
      </c>
      <c r="AO676" s="496">
        <f>Monthly_NEL_Model!AP676</f>
        <v>13130222.767891765</v>
      </c>
      <c r="AP676" s="282">
        <f>Monthly_NEL_Model!AO676</f>
        <v>13172198.876611672</v>
      </c>
      <c r="AR676" s="1200">
        <f>Monthly_NEL_Model!AP676-AQ676</f>
        <v>13130222.767891765</v>
      </c>
      <c r="AS676" s="277"/>
      <c r="AT676" s="277"/>
      <c r="AV676" s="499"/>
      <c r="AW676" s="499"/>
      <c r="AX676" s="758">
        <f>+Monthly_NEL_Model!AY676</f>
        <v>-41976.108719906981</v>
      </c>
      <c r="AY676" s="758">
        <f t="shared" si="1159"/>
        <v>0</v>
      </c>
      <c r="AZ676" s="226"/>
      <c r="BA676" s="455"/>
      <c r="BB676" s="37"/>
      <c r="BC676" s="272"/>
      <c r="BD676" s="340">
        <f t="shared" si="1130"/>
        <v>0</v>
      </c>
      <c r="BE676" s="340">
        <f t="shared" si="1131"/>
        <v>0</v>
      </c>
      <c r="BF676" s="340">
        <f t="shared" si="1132"/>
        <v>0</v>
      </c>
      <c r="BG676" s="340">
        <f t="shared" si="1133"/>
        <v>0</v>
      </c>
      <c r="BH676" s="340">
        <f t="shared" si="1134"/>
        <v>0</v>
      </c>
      <c r="BI676" s="340">
        <f t="shared" si="1135"/>
        <v>0</v>
      </c>
      <c r="BJ676" s="340">
        <f t="shared" si="1136"/>
        <v>0</v>
      </c>
      <c r="BK676" s="340">
        <f t="shared" si="1137"/>
        <v>0</v>
      </c>
      <c r="BL676" s="340">
        <f t="shared" si="1138"/>
        <v>0</v>
      </c>
      <c r="BM676" s="340">
        <f t="shared" si="1139"/>
        <v>0</v>
      </c>
      <c r="BN676" s="340">
        <f t="shared" si="1140"/>
        <v>0</v>
      </c>
      <c r="BO676" s="340">
        <f t="shared" si="1141"/>
        <v>0</v>
      </c>
      <c r="BP676" s="340">
        <f t="shared" si="1142"/>
        <v>0</v>
      </c>
      <c r="BQ676" s="340">
        <f t="shared" si="1143"/>
        <v>0</v>
      </c>
      <c r="BR676" s="340">
        <f t="shared" si="1144"/>
        <v>0</v>
      </c>
      <c r="BS676" s="340">
        <f t="shared" si="1145"/>
        <v>0</v>
      </c>
      <c r="BT676" s="340">
        <f t="shared" si="1146"/>
        <v>0</v>
      </c>
      <c r="BU676" s="340">
        <f t="shared" si="1147"/>
        <v>0</v>
      </c>
      <c r="BV676" s="340">
        <f t="shared" si="1148"/>
        <v>0</v>
      </c>
      <c r="BW676" s="340">
        <f t="shared" si="1149"/>
        <v>0</v>
      </c>
      <c r="BX676" s="340">
        <f t="shared" si="1150"/>
        <v>0</v>
      </c>
      <c r="BY676" s="340">
        <f t="shared" si="1152"/>
        <v>0</v>
      </c>
      <c r="BZ676" s="7">
        <f t="shared" si="1151"/>
        <v>0</v>
      </c>
      <c r="CA676" s="7">
        <f t="shared" si="1153"/>
        <v>8581.433550802758</v>
      </c>
      <c r="CB676" s="7">
        <f t="shared" si="1154"/>
        <v>-674.98156072293932</v>
      </c>
      <c r="CC676" s="7">
        <f t="shared" si="1155"/>
        <v>2787.7689752042643</v>
      </c>
      <c r="CD676" s="7">
        <f t="shared" si="1156"/>
        <v>0</v>
      </c>
    </row>
    <row r="677" spans="1:82" x14ac:dyDescent="0.25">
      <c r="A677" s="2">
        <f t="shared" si="1157"/>
        <v>2059</v>
      </c>
      <c r="B677" s="2">
        <f t="shared" si="1158"/>
        <v>12</v>
      </c>
      <c r="C677" s="296">
        <f>Monthly_NEL_Model!C797</f>
        <v>0</v>
      </c>
      <c r="D677" s="35"/>
      <c r="E677" s="35"/>
      <c r="F677" s="35"/>
      <c r="G677" s="490"/>
      <c r="H677" s="328"/>
      <c r="I677" s="328"/>
      <c r="J677" s="402"/>
      <c r="K677" s="491"/>
      <c r="L677" s="491"/>
      <c r="M677" s="491"/>
      <c r="N677" s="491"/>
      <c r="O677" s="491"/>
      <c r="P677" s="491"/>
      <c r="Q677" s="491"/>
      <c r="R677" s="491"/>
      <c r="S677" s="491"/>
      <c r="T677" s="491"/>
      <c r="U677" s="491"/>
      <c r="V677" s="491"/>
      <c r="W677" s="491"/>
      <c r="X677" s="491"/>
      <c r="Y677" s="402"/>
      <c r="Z677" s="679"/>
      <c r="AA677" s="679"/>
      <c r="AC677" s="330">
        <f t="shared" si="1161"/>
        <v>1.7285581706824436</v>
      </c>
      <c r="AD677" s="282">
        <f>Monthly_NEL_Model!AD677</f>
        <v>543900.00501171942</v>
      </c>
      <c r="AE677" s="282">
        <f>Monthly_NEL_Model!AE677</f>
        <v>0</v>
      </c>
      <c r="AF677" s="282">
        <f>Monthly_NEL_Model!AF677</f>
        <v>-16704.617999999999</v>
      </c>
      <c r="AG677" s="282">
        <f>Monthly_NEL_Model!AG677</f>
        <v>0</v>
      </c>
      <c r="AH677" s="282">
        <f>Monthly_NEL_Model!AH677</f>
        <v>0</v>
      </c>
      <c r="AI677" s="282">
        <f>Monthly_NEL_Model!AI677</f>
        <v>15259.9933836079</v>
      </c>
      <c r="AJ677" s="282">
        <f>Monthly_NEL_Model!AJ677</f>
        <v>0</v>
      </c>
      <c r="AK677" s="282">
        <f>Monthly_NEL_Model!AK677</f>
        <v>-74201.844111238781</v>
      </c>
      <c r="AL677" s="282">
        <f>Monthly_NEL_Model!AL677</f>
        <v>306386.54457082908</v>
      </c>
      <c r="AM677" s="282">
        <f>Monthly_NEL_Model!AM677</f>
        <v>34226.676809415825</v>
      </c>
      <c r="AN677" s="496">
        <f t="shared" si="1160"/>
        <v>808866.75766433345</v>
      </c>
      <c r="AO677" s="496">
        <f>Monthly_NEL_Model!AP677</f>
        <v>13517047.10245409</v>
      </c>
      <c r="AP677" s="282">
        <f>Monthly_NEL_Model!AO677</f>
        <v>13560719.18072428</v>
      </c>
      <c r="AR677" s="1200">
        <f>Monthly_NEL_Model!AP677-AQ677</f>
        <v>13517047.10245409</v>
      </c>
      <c r="AS677" s="277"/>
      <c r="AT677" s="277"/>
      <c r="AV677" s="499"/>
      <c r="AW677" s="499"/>
      <c r="AX677" s="758">
        <f>+Monthly_NEL_Model!AY677</f>
        <v>-43672.078270190221</v>
      </c>
      <c r="AY677" s="758">
        <f t="shared" si="1159"/>
        <v>0</v>
      </c>
      <c r="AZ677" s="226"/>
      <c r="BA677" s="455"/>
      <c r="BB677" s="37"/>
      <c r="BC677" s="272"/>
      <c r="BD677" s="340">
        <f t="shared" si="1130"/>
        <v>0</v>
      </c>
      <c r="BE677" s="340">
        <f t="shared" si="1131"/>
        <v>0</v>
      </c>
      <c r="BF677" s="340">
        <f t="shared" si="1132"/>
        <v>0</v>
      </c>
      <c r="BG677" s="340">
        <f t="shared" si="1133"/>
        <v>0</v>
      </c>
      <c r="BH677" s="340">
        <f t="shared" si="1134"/>
        <v>0</v>
      </c>
      <c r="BI677" s="340">
        <f t="shared" si="1135"/>
        <v>0</v>
      </c>
      <c r="BJ677" s="340">
        <f t="shared" si="1136"/>
        <v>0</v>
      </c>
      <c r="BK677" s="340">
        <f t="shared" si="1137"/>
        <v>0</v>
      </c>
      <c r="BL677" s="340">
        <f t="shared" si="1138"/>
        <v>0</v>
      </c>
      <c r="BM677" s="340">
        <f t="shared" si="1139"/>
        <v>0</v>
      </c>
      <c r="BN677" s="340">
        <f t="shared" si="1140"/>
        <v>0</v>
      </c>
      <c r="BO677" s="340">
        <f t="shared" si="1141"/>
        <v>0</v>
      </c>
      <c r="BP677" s="340">
        <f t="shared" si="1142"/>
        <v>0</v>
      </c>
      <c r="BQ677" s="340">
        <f t="shared" si="1143"/>
        <v>0</v>
      </c>
      <c r="BR677" s="340">
        <f t="shared" si="1144"/>
        <v>0</v>
      </c>
      <c r="BS677" s="340">
        <f t="shared" si="1145"/>
        <v>0</v>
      </c>
      <c r="BT677" s="340">
        <f t="shared" si="1146"/>
        <v>0</v>
      </c>
      <c r="BU677" s="340">
        <f t="shared" si="1147"/>
        <v>0</v>
      </c>
      <c r="BV677" s="340">
        <f t="shared" si="1148"/>
        <v>0</v>
      </c>
      <c r="BW677" s="340">
        <f t="shared" si="1149"/>
        <v>0</v>
      </c>
      <c r="BX677" s="340">
        <f t="shared" si="1150"/>
        <v>0</v>
      </c>
      <c r="BY677" s="340">
        <f t="shared" si="1152"/>
        <v>0</v>
      </c>
      <c r="BZ677" s="7">
        <f t="shared" si="1151"/>
        <v>0</v>
      </c>
      <c r="CA677" s="7">
        <f t="shared" si="1153"/>
        <v>8037.9311134242453</v>
      </c>
      <c r="CB677" s="7">
        <f t="shared" si="1154"/>
        <v>-652.72537840656878</v>
      </c>
      <c r="CC677" s="7">
        <f t="shared" si="1155"/>
        <v>2695.1658094086451</v>
      </c>
      <c r="CD677" s="7">
        <f t="shared" si="1156"/>
        <v>0</v>
      </c>
    </row>
    <row r="678" spans="1:82" x14ac:dyDescent="0.25">
      <c r="A678" s="2">
        <f t="shared" si="1157"/>
        <v>2060</v>
      </c>
      <c r="B678" s="2">
        <f t="shared" si="1158"/>
        <v>1</v>
      </c>
      <c r="C678" s="296">
        <f>Monthly_NEL_Model!C798</f>
        <v>0</v>
      </c>
      <c r="D678" s="35"/>
      <c r="E678" s="35"/>
      <c r="F678" s="35"/>
      <c r="G678" s="490"/>
      <c r="H678" s="328"/>
      <c r="I678" s="328"/>
      <c r="J678" s="402"/>
      <c r="K678" s="491"/>
      <c r="L678" s="491"/>
      <c r="M678" s="491"/>
      <c r="N678" s="491"/>
      <c r="O678" s="491"/>
      <c r="P678" s="491"/>
      <c r="Q678" s="491"/>
      <c r="R678" s="491"/>
      <c r="S678" s="491"/>
      <c r="T678" s="491"/>
      <c r="U678" s="491"/>
      <c r="V678" s="491"/>
      <c r="W678" s="491"/>
      <c r="X678" s="491"/>
      <c r="Y678" s="402"/>
      <c r="Z678" s="679"/>
      <c r="AA678" s="679"/>
      <c r="AC678" s="330">
        <f t="shared" si="1161"/>
        <v>1.7285581706824436</v>
      </c>
      <c r="AD678" s="282">
        <f>Monthly_NEL_Model!AD678</f>
        <v>538669.56059415324</v>
      </c>
      <c r="AE678" s="282">
        <f>Monthly_NEL_Model!AE678</f>
        <v>0</v>
      </c>
      <c r="AF678" s="282">
        <f>Monthly_NEL_Model!AF678</f>
        <v>-16605.656999999999</v>
      </c>
      <c r="AG678" s="282">
        <f>Monthly_NEL_Model!AG678</f>
        <v>0</v>
      </c>
      <c r="AH678" s="282">
        <f>Monthly_NEL_Model!AH678</f>
        <v>0</v>
      </c>
      <c r="AI678" s="282">
        <f>Monthly_NEL_Model!AI678</f>
        <v>16456.120490097339</v>
      </c>
      <c r="AJ678" s="282">
        <f>Monthly_NEL_Model!AJ678</f>
        <v>0</v>
      </c>
      <c r="AK678" s="282">
        <f>Monthly_NEL_Model!AK678</f>
        <v>-80275.963782442021</v>
      </c>
      <c r="AL678" s="282">
        <f>Monthly_NEL_Model!AL678</f>
        <v>318880.58212262747</v>
      </c>
      <c r="AM678" s="282">
        <f>Monthly_NEL_Model!AM678</f>
        <v>34226.676809415825</v>
      </c>
      <c r="AN678" s="496">
        <f t="shared" si="1160"/>
        <v>811351.31923385186</v>
      </c>
      <c r="AO678" s="496">
        <f>Monthly_NEL_Model!AP678</f>
        <v>13679385.322312543</v>
      </c>
      <c r="AP678" s="282">
        <f>Monthly_NEL_Model!AO678</f>
        <v>13723968.140713392</v>
      </c>
      <c r="AR678" s="1200">
        <f>Monthly_NEL_Model!AP678-AQ678</f>
        <v>13679385.322312543</v>
      </c>
      <c r="AS678" s="277"/>
      <c r="AT678" s="277"/>
      <c r="AV678" s="499"/>
      <c r="AW678" s="499"/>
      <c r="AX678" s="758">
        <f>+Monthly_NEL_Model!AY678</f>
        <v>-44582.818400848875</v>
      </c>
      <c r="AY678" s="758">
        <f t="shared" si="1159"/>
        <v>0</v>
      </c>
      <c r="AZ678" s="226"/>
      <c r="BA678" s="455"/>
      <c r="BB678" s="37"/>
      <c r="BC678" s="272"/>
      <c r="BD678" s="340">
        <f t="shared" si="1130"/>
        <v>0</v>
      </c>
      <c r="BE678" s="340">
        <f t="shared" si="1131"/>
        <v>0</v>
      </c>
      <c r="BF678" s="340">
        <f t="shared" si="1132"/>
        <v>0</v>
      </c>
      <c r="BG678" s="340">
        <f t="shared" si="1133"/>
        <v>0</v>
      </c>
      <c r="BH678" s="340">
        <f t="shared" si="1134"/>
        <v>0</v>
      </c>
      <c r="BI678" s="340">
        <f t="shared" si="1135"/>
        <v>0</v>
      </c>
      <c r="BJ678" s="340">
        <f t="shared" si="1136"/>
        <v>0</v>
      </c>
      <c r="BK678" s="340">
        <f t="shared" si="1137"/>
        <v>0</v>
      </c>
      <c r="BL678" s="340">
        <f t="shared" si="1138"/>
        <v>0</v>
      </c>
      <c r="BM678" s="340">
        <f t="shared" si="1139"/>
        <v>0</v>
      </c>
      <c r="BN678" s="340">
        <f t="shared" si="1140"/>
        <v>0</v>
      </c>
      <c r="BO678" s="340">
        <f t="shared" si="1141"/>
        <v>0</v>
      </c>
      <c r="BP678" s="340">
        <f t="shared" si="1142"/>
        <v>0</v>
      </c>
      <c r="BQ678" s="340">
        <f t="shared" si="1143"/>
        <v>0</v>
      </c>
      <c r="BR678" s="340">
        <f t="shared" si="1144"/>
        <v>0</v>
      </c>
      <c r="BS678" s="340">
        <f t="shared" si="1145"/>
        <v>0</v>
      </c>
      <c r="BT678" s="340">
        <f t="shared" si="1146"/>
        <v>0</v>
      </c>
      <c r="BU678" s="340">
        <f t="shared" si="1147"/>
        <v>0</v>
      </c>
      <c r="BV678" s="340">
        <f t="shared" si="1148"/>
        <v>0</v>
      </c>
      <c r="BW678" s="340">
        <f t="shared" si="1149"/>
        <v>0</v>
      </c>
      <c r="BX678" s="340">
        <f t="shared" si="1150"/>
        <v>0</v>
      </c>
      <c r="BY678" s="340">
        <f t="shared" si="1152"/>
        <v>0</v>
      </c>
      <c r="BZ678" s="7">
        <f t="shared" si="1151"/>
        <v>0</v>
      </c>
      <c r="CA678" s="7">
        <f t="shared" si="1153"/>
        <v>7960.6339052360272</v>
      </c>
      <c r="CB678" s="7">
        <f t="shared" si="1154"/>
        <v>-706.28760399972089</v>
      </c>
      <c r="CC678" s="7">
        <f t="shared" si="1155"/>
        <v>2805.5895151854493</v>
      </c>
      <c r="CD678" s="7">
        <f t="shared" si="1156"/>
        <v>0</v>
      </c>
    </row>
    <row r="679" spans="1:82" x14ac:dyDescent="0.25">
      <c r="A679" s="2">
        <f t="shared" si="1157"/>
        <v>2060</v>
      </c>
      <c r="B679" s="2">
        <f t="shared" si="1158"/>
        <v>2</v>
      </c>
      <c r="C679" s="296">
        <f>Monthly_NEL_Model!C799</f>
        <v>0</v>
      </c>
      <c r="D679" s="35"/>
      <c r="E679" s="35"/>
      <c r="F679" s="35"/>
      <c r="G679" s="490"/>
      <c r="H679" s="328"/>
      <c r="I679" s="328"/>
      <c r="J679" s="402"/>
      <c r="K679" s="491"/>
      <c r="L679" s="491"/>
      <c r="M679" s="491"/>
      <c r="N679" s="491"/>
      <c r="O679" s="491"/>
      <c r="P679" s="491"/>
      <c r="Q679" s="491"/>
      <c r="R679" s="491"/>
      <c r="S679" s="491"/>
      <c r="T679" s="491"/>
      <c r="U679" s="491"/>
      <c r="V679" s="491"/>
      <c r="W679" s="491"/>
      <c r="X679" s="491"/>
      <c r="Y679" s="402"/>
      <c r="Z679" s="679"/>
      <c r="AA679" s="679"/>
      <c r="AC679" s="330">
        <f t="shared" si="1161"/>
        <v>1.7285581706824436</v>
      </c>
      <c r="AD679" s="282">
        <f>Monthly_NEL_Model!AD679</f>
        <v>523091.96777786105</v>
      </c>
      <c r="AE679" s="282">
        <f>Monthly_NEL_Model!AE679</f>
        <v>0</v>
      </c>
      <c r="AF679" s="282">
        <f>Monthly_NEL_Model!AF679</f>
        <v>-15877.108</v>
      </c>
      <c r="AG679" s="282">
        <f>Monthly_NEL_Model!AG679</f>
        <v>0</v>
      </c>
      <c r="AH679" s="282">
        <f>Monthly_NEL_Model!AH679</f>
        <v>0</v>
      </c>
      <c r="AI679" s="282">
        <f>Monthly_NEL_Model!AI679</f>
        <v>14909.682421641613</v>
      </c>
      <c r="AJ679" s="282">
        <f>Monthly_NEL_Model!AJ679</f>
        <v>0</v>
      </c>
      <c r="AK679" s="282">
        <f>Monthly_NEL_Model!AK679</f>
        <v>-80047.977256628175</v>
      </c>
      <c r="AL679" s="282">
        <f>Monthly_NEL_Model!AL679</f>
        <v>298385.90673597559</v>
      </c>
      <c r="AM679" s="282">
        <f>Monthly_NEL_Model!AM679</f>
        <v>34226.676809415825</v>
      </c>
      <c r="AN679" s="496">
        <f t="shared" si="1160"/>
        <v>774689.14848826581</v>
      </c>
      <c r="AO679" s="496">
        <f>Monthly_NEL_Model!AP679</f>
        <v>12630470.014636671</v>
      </c>
      <c r="AP679" s="282">
        <f>Monthly_NEL_Model!AO679</f>
        <v>12671559.91632014</v>
      </c>
      <c r="AR679" s="1200">
        <f>Monthly_NEL_Model!AP679-AQ679</f>
        <v>12630470.014636671</v>
      </c>
      <c r="AS679" s="277"/>
      <c r="AT679" s="277"/>
      <c r="AV679" s="499"/>
      <c r="AW679" s="499"/>
      <c r="AX679" s="758">
        <f>+Monthly_NEL_Model!AY679</f>
        <v>-41089.901683468801</v>
      </c>
      <c r="AY679" s="758">
        <f t="shared" si="1159"/>
        <v>0</v>
      </c>
      <c r="AZ679" s="226"/>
      <c r="BA679" s="455"/>
      <c r="BB679" s="37"/>
      <c r="BC679" s="272"/>
      <c r="BD679" s="340">
        <f t="shared" si="1130"/>
        <v>0</v>
      </c>
      <c r="BE679" s="340">
        <f t="shared" si="1131"/>
        <v>0</v>
      </c>
      <c r="BF679" s="340">
        <f t="shared" si="1132"/>
        <v>0</v>
      </c>
      <c r="BG679" s="340">
        <f t="shared" si="1133"/>
        <v>0</v>
      </c>
      <c r="BH679" s="340">
        <f t="shared" si="1134"/>
        <v>0</v>
      </c>
      <c r="BI679" s="340">
        <f t="shared" si="1135"/>
        <v>0</v>
      </c>
      <c r="BJ679" s="340">
        <f t="shared" si="1136"/>
        <v>0</v>
      </c>
      <c r="BK679" s="340">
        <f t="shared" si="1137"/>
        <v>0</v>
      </c>
      <c r="BL679" s="340">
        <f t="shared" si="1138"/>
        <v>0</v>
      </c>
      <c r="BM679" s="340">
        <f t="shared" si="1139"/>
        <v>0</v>
      </c>
      <c r="BN679" s="340">
        <f t="shared" si="1140"/>
        <v>0</v>
      </c>
      <c r="BO679" s="340">
        <f t="shared" si="1141"/>
        <v>0</v>
      </c>
      <c r="BP679" s="340">
        <f t="shared" si="1142"/>
        <v>0</v>
      </c>
      <c r="BQ679" s="340">
        <f t="shared" si="1143"/>
        <v>0</v>
      </c>
      <c r="BR679" s="340">
        <f t="shared" si="1144"/>
        <v>0</v>
      </c>
      <c r="BS679" s="340">
        <f t="shared" si="1145"/>
        <v>0</v>
      </c>
      <c r="BT679" s="340">
        <f t="shared" si="1146"/>
        <v>0</v>
      </c>
      <c r="BU679" s="340">
        <f t="shared" si="1147"/>
        <v>0</v>
      </c>
      <c r="BV679" s="340">
        <f t="shared" si="1148"/>
        <v>0</v>
      </c>
      <c r="BW679" s="340">
        <f t="shared" si="1149"/>
        <v>0</v>
      </c>
      <c r="BX679" s="340">
        <f t="shared" si="1150"/>
        <v>0</v>
      </c>
      <c r="BY679" s="340">
        <f t="shared" si="1152"/>
        <v>0</v>
      </c>
      <c r="BZ679" s="7">
        <f t="shared" si="1151"/>
        <v>0</v>
      </c>
      <c r="CA679" s="7">
        <f t="shared" si="1153"/>
        <v>7730.4231738210656</v>
      </c>
      <c r="CB679" s="7">
        <f t="shared" si="1154"/>
        <v>-703.65879675871111</v>
      </c>
      <c r="CC679" s="7">
        <f t="shared" si="1155"/>
        <v>2622.9503267830005</v>
      </c>
      <c r="CD679" s="7">
        <f t="shared" si="1156"/>
        <v>0</v>
      </c>
    </row>
    <row r="680" spans="1:82" x14ac:dyDescent="0.25">
      <c r="A680" s="2">
        <f t="shared" si="1157"/>
        <v>2060</v>
      </c>
      <c r="B680" s="2">
        <f t="shared" si="1158"/>
        <v>3</v>
      </c>
      <c r="C680" s="296">
        <f>Monthly_NEL_Model!C800</f>
        <v>0</v>
      </c>
      <c r="D680" s="35"/>
      <c r="E680" s="35"/>
      <c r="F680" s="35"/>
      <c r="G680" s="490"/>
      <c r="H680" s="328"/>
      <c r="I680" s="328"/>
      <c r="J680" s="402"/>
      <c r="K680" s="491"/>
      <c r="L680" s="491"/>
      <c r="M680" s="491"/>
      <c r="N680" s="491"/>
      <c r="O680" s="491"/>
      <c r="P680" s="491"/>
      <c r="Q680" s="491"/>
      <c r="R680" s="491"/>
      <c r="S680" s="491"/>
      <c r="T680" s="491"/>
      <c r="U680" s="491"/>
      <c r="V680" s="491"/>
      <c r="W680" s="491"/>
      <c r="X680" s="491"/>
      <c r="Y680" s="402"/>
      <c r="Z680" s="679"/>
      <c r="AA680" s="679"/>
      <c r="AC680" s="330">
        <f t="shared" si="1161"/>
        <v>1.7285581706824436</v>
      </c>
      <c r="AD680" s="282">
        <f>Monthly_NEL_Model!AD680</f>
        <v>620786.56229806365</v>
      </c>
      <c r="AE680" s="282">
        <f>Monthly_NEL_Model!AE680</f>
        <v>0</v>
      </c>
      <c r="AF680" s="282">
        <f>Monthly_NEL_Model!AF680</f>
        <v>-17499.067999999999</v>
      </c>
      <c r="AG680" s="282">
        <f>Monthly_NEL_Model!AG680</f>
        <v>0</v>
      </c>
      <c r="AH680" s="282">
        <f>Monthly_NEL_Model!AH680</f>
        <v>0</v>
      </c>
      <c r="AI680" s="282">
        <f>Monthly_NEL_Model!AI680</f>
        <v>18808.605544564496</v>
      </c>
      <c r="AJ680" s="282">
        <f>Monthly_NEL_Model!AJ680</f>
        <v>0</v>
      </c>
      <c r="AK680" s="282">
        <f>Monthly_NEL_Model!AK680</f>
        <v>-101877.99322600596</v>
      </c>
      <c r="AL680" s="282">
        <f>Monthly_NEL_Model!AL680</f>
        <v>318672.53502786678</v>
      </c>
      <c r="AM680" s="282">
        <f>Monthly_NEL_Model!AM680</f>
        <v>34226.676809415825</v>
      </c>
      <c r="AN680" s="496">
        <f t="shared" si="1160"/>
        <v>873117.31845390482</v>
      </c>
      <c r="AO680" s="496">
        <f>Monthly_NEL_Model!AP680</f>
        <v>13873497.96483749</v>
      </c>
      <c r="AP680" s="282">
        <f>Monthly_NEL_Model!AO680</f>
        <v>13917341.686983051</v>
      </c>
      <c r="AR680" s="1200">
        <f>Monthly_NEL_Model!AP680-AQ680</f>
        <v>13873497.96483749</v>
      </c>
      <c r="AS680" s="277"/>
      <c r="AT680" s="277"/>
      <c r="AV680" s="499"/>
      <c r="AW680" s="499"/>
      <c r="AX680" s="758">
        <f>+Monthly_NEL_Model!AY680</f>
        <v>-43843.72214556142</v>
      </c>
      <c r="AY680" s="758">
        <f t="shared" si="1159"/>
        <v>0</v>
      </c>
      <c r="AZ680" s="226"/>
      <c r="BA680" s="455"/>
      <c r="BB680" s="37"/>
      <c r="BC680" s="272"/>
      <c r="BD680" s="340">
        <f t="shared" si="1130"/>
        <v>0</v>
      </c>
      <c r="BE680" s="340">
        <f t="shared" si="1131"/>
        <v>0</v>
      </c>
      <c r="BF680" s="340">
        <f t="shared" si="1132"/>
        <v>0</v>
      </c>
      <c r="BG680" s="340">
        <f t="shared" si="1133"/>
        <v>0</v>
      </c>
      <c r="BH680" s="340">
        <f t="shared" si="1134"/>
        <v>0</v>
      </c>
      <c r="BI680" s="340">
        <f t="shared" si="1135"/>
        <v>0</v>
      </c>
      <c r="BJ680" s="340">
        <f t="shared" si="1136"/>
        <v>0</v>
      </c>
      <c r="BK680" s="340">
        <f t="shared" si="1137"/>
        <v>0</v>
      </c>
      <c r="BL680" s="340">
        <f t="shared" si="1138"/>
        <v>0</v>
      </c>
      <c r="BM680" s="340">
        <f t="shared" si="1139"/>
        <v>0</v>
      </c>
      <c r="BN680" s="340">
        <f t="shared" si="1140"/>
        <v>0</v>
      </c>
      <c r="BO680" s="340">
        <f t="shared" si="1141"/>
        <v>0</v>
      </c>
      <c r="BP680" s="340">
        <f t="shared" si="1142"/>
        <v>0</v>
      </c>
      <c r="BQ680" s="340">
        <f t="shared" si="1143"/>
        <v>0</v>
      </c>
      <c r="BR680" s="340">
        <f t="shared" si="1144"/>
        <v>0</v>
      </c>
      <c r="BS680" s="340">
        <f t="shared" si="1145"/>
        <v>0</v>
      </c>
      <c r="BT680" s="340">
        <f t="shared" si="1146"/>
        <v>0</v>
      </c>
      <c r="BU680" s="340">
        <f t="shared" si="1147"/>
        <v>0</v>
      </c>
      <c r="BV680" s="340">
        <f t="shared" si="1148"/>
        <v>0</v>
      </c>
      <c r="BW680" s="340">
        <f t="shared" si="1149"/>
        <v>0</v>
      </c>
      <c r="BX680" s="340">
        <f t="shared" si="1150"/>
        <v>0</v>
      </c>
      <c r="BY680" s="340">
        <f t="shared" si="1152"/>
        <v>0</v>
      </c>
      <c r="BZ680" s="7">
        <f t="shared" si="1151"/>
        <v>0</v>
      </c>
      <c r="CA680" s="7">
        <f t="shared" si="1153"/>
        <v>9174.1856552911922</v>
      </c>
      <c r="CB680" s="7">
        <f t="shared" si="1154"/>
        <v>-894.7630160672561</v>
      </c>
      <c r="CC680" s="7">
        <f t="shared" si="1155"/>
        <v>2798.8026614029077</v>
      </c>
      <c r="CD680" s="7">
        <f t="shared" si="1156"/>
        <v>0</v>
      </c>
    </row>
    <row r="681" spans="1:82" x14ac:dyDescent="0.25">
      <c r="A681" s="2">
        <f t="shared" si="1157"/>
        <v>2060</v>
      </c>
      <c r="B681" s="2">
        <f t="shared" si="1158"/>
        <v>4</v>
      </c>
      <c r="C681" s="296">
        <f>Monthly_NEL_Model!C801</f>
        <v>0</v>
      </c>
      <c r="D681" s="35"/>
      <c r="E681" s="35"/>
      <c r="F681" s="35"/>
      <c r="G681" s="490"/>
      <c r="H681" s="328"/>
      <c r="I681" s="328"/>
      <c r="J681" s="402"/>
      <c r="K681" s="491"/>
      <c r="L681" s="491"/>
      <c r="M681" s="491"/>
      <c r="N681" s="491"/>
      <c r="O681" s="491"/>
      <c r="P681" s="491"/>
      <c r="Q681" s="491"/>
      <c r="R681" s="491"/>
      <c r="S681" s="491"/>
      <c r="T681" s="491"/>
      <c r="U681" s="491"/>
      <c r="V681" s="491"/>
      <c r="W681" s="491"/>
      <c r="X681" s="491"/>
      <c r="Y681" s="402"/>
      <c r="Z681" s="679"/>
      <c r="AA681" s="679"/>
      <c r="AC681" s="330">
        <f t="shared" si="1161"/>
        <v>1.7285581706824436</v>
      </c>
      <c r="AD681" s="282">
        <f>Monthly_NEL_Model!AD681</f>
        <v>678957.63839566859</v>
      </c>
      <c r="AE681" s="282">
        <f>Monthly_NEL_Model!AE681</f>
        <v>0</v>
      </c>
      <c r="AF681" s="282">
        <f>Monthly_NEL_Model!AF681</f>
        <v>-17798.316999999999</v>
      </c>
      <c r="AG681" s="282">
        <f>Monthly_NEL_Model!AG681</f>
        <v>0</v>
      </c>
      <c r="AH681" s="282">
        <f>Monthly_NEL_Model!AH681</f>
        <v>0</v>
      </c>
      <c r="AI681" s="282">
        <f>Monthly_NEL_Model!AI681</f>
        <v>18654.209409806092</v>
      </c>
      <c r="AJ681" s="282">
        <f>Monthly_NEL_Model!AJ681</f>
        <v>0</v>
      </c>
      <c r="AK681" s="282">
        <f>Monthly_NEL_Model!AK681</f>
        <v>-106705.98581573066</v>
      </c>
      <c r="AL681" s="282">
        <f>Monthly_NEL_Model!AL681</f>
        <v>318569.58783209091</v>
      </c>
      <c r="AM681" s="282">
        <f>Monthly_NEL_Model!AM681</f>
        <v>34226.676809415825</v>
      </c>
      <c r="AN681" s="496">
        <f t="shared" si="1160"/>
        <v>925903.80963125068</v>
      </c>
      <c r="AO681" s="496">
        <f>Monthly_NEL_Model!AP681</f>
        <v>14284461.170772716</v>
      </c>
      <c r="AP681" s="282">
        <f>Monthly_NEL_Model!AO681</f>
        <v>14332122.585253632</v>
      </c>
      <c r="AR681" s="1200">
        <f>Monthly_NEL_Model!AP681-AQ681</f>
        <v>14284461.170772716</v>
      </c>
      <c r="AS681" s="277"/>
      <c r="AT681" s="277"/>
      <c r="AV681" s="499"/>
      <c r="AW681" s="499"/>
      <c r="AX681" s="758">
        <f>+Monthly_NEL_Model!AY681</f>
        <v>-47661.41448091597</v>
      </c>
      <c r="AY681" s="758">
        <f t="shared" si="1159"/>
        <v>0</v>
      </c>
      <c r="AZ681" s="226"/>
      <c r="BA681" s="455"/>
      <c r="BB681" s="37"/>
      <c r="BC681" s="272"/>
      <c r="BD681" s="340">
        <f t="shared" si="1130"/>
        <v>0</v>
      </c>
      <c r="BE681" s="340">
        <f t="shared" si="1131"/>
        <v>0</v>
      </c>
      <c r="BF681" s="340">
        <f t="shared" si="1132"/>
        <v>0</v>
      </c>
      <c r="BG681" s="340">
        <f t="shared" si="1133"/>
        <v>0</v>
      </c>
      <c r="BH681" s="340">
        <f t="shared" si="1134"/>
        <v>0</v>
      </c>
      <c r="BI681" s="340">
        <f t="shared" si="1135"/>
        <v>0</v>
      </c>
      <c r="BJ681" s="340">
        <f t="shared" si="1136"/>
        <v>0</v>
      </c>
      <c r="BK681" s="340">
        <f t="shared" si="1137"/>
        <v>0</v>
      </c>
      <c r="BL681" s="340">
        <f t="shared" si="1138"/>
        <v>0</v>
      </c>
      <c r="BM681" s="340">
        <f t="shared" si="1139"/>
        <v>0</v>
      </c>
      <c r="BN681" s="340">
        <f t="shared" si="1140"/>
        <v>0</v>
      </c>
      <c r="BO681" s="340">
        <f t="shared" si="1141"/>
        <v>0</v>
      </c>
      <c r="BP681" s="340">
        <f t="shared" si="1142"/>
        <v>0</v>
      </c>
      <c r="BQ681" s="340">
        <f t="shared" si="1143"/>
        <v>0</v>
      </c>
      <c r="BR681" s="340">
        <f t="shared" si="1144"/>
        <v>0</v>
      </c>
      <c r="BS681" s="340">
        <f t="shared" si="1145"/>
        <v>0</v>
      </c>
      <c r="BT681" s="340">
        <f t="shared" si="1146"/>
        <v>0</v>
      </c>
      <c r="BU681" s="340">
        <f t="shared" si="1147"/>
        <v>0</v>
      </c>
      <c r="BV681" s="340">
        <f t="shared" si="1148"/>
        <v>0</v>
      </c>
      <c r="BW681" s="340">
        <f t="shared" si="1149"/>
        <v>0</v>
      </c>
      <c r="BX681" s="340">
        <f t="shared" si="1150"/>
        <v>0</v>
      </c>
      <c r="BY681" s="340">
        <f t="shared" si="1152"/>
        <v>0</v>
      </c>
      <c r="BZ681" s="7">
        <f t="shared" si="1151"/>
        <v>0</v>
      </c>
      <c r="CA681" s="7">
        <f t="shared" si="1153"/>
        <v>10033.856731146807</v>
      </c>
      <c r="CB681" s="7">
        <f t="shared" si="1154"/>
        <v>-936.33765587789821</v>
      </c>
      <c r="CC681" s="7">
        <f t="shared" si="1155"/>
        <v>2795.4261311994051</v>
      </c>
      <c r="CD681" s="7">
        <f t="shared" si="1156"/>
        <v>0</v>
      </c>
    </row>
    <row r="682" spans="1:82" x14ac:dyDescent="0.25">
      <c r="A682" s="2">
        <f t="shared" si="1157"/>
        <v>2060</v>
      </c>
      <c r="B682" s="2">
        <f t="shared" si="1158"/>
        <v>5</v>
      </c>
      <c r="C682" s="296">
        <f>Monthly_NEL_Model!C802</f>
        <v>0</v>
      </c>
      <c r="D682" s="35"/>
      <c r="E682" s="35"/>
      <c r="F682" s="35"/>
      <c r="G682" s="490"/>
      <c r="H682" s="328"/>
      <c r="I682" s="328"/>
      <c r="J682" s="402"/>
      <c r="K682" s="491"/>
      <c r="L682" s="491"/>
      <c r="M682" s="491"/>
      <c r="N682" s="491"/>
      <c r="O682" s="491"/>
      <c r="P682" s="491"/>
      <c r="Q682" s="491"/>
      <c r="R682" s="491"/>
      <c r="S682" s="491"/>
      <c r="T682" s="491"/>
      <c r="U682" s="491"/>
      <c r="V682" s="491"/>
      <c r="W682" s="491"/>
      <c r="X682" s="491"/>
      <c r="Y682" s="402"/>
      <c r="Z682" s="679"/>
      <c r="AA682" s="679"/>
      <c r="AC682" s="330">
        <f t="shared" si="1161"/>
        <v>1.7285581706824436</v>
      </c>
      <c r="AD682" s="282">
        <f>Monthly_NEL_Model!AD682</f>
        <v>688155.28273522039</v>
      </c>
      <c r="AE682" s="282">
        <f>Monthly_NEL_Model!AE682</f>
        <v>0</v>
      </c>
      <c r="AF682" s="282">
        <f>Monthly_NEL_Model!AF682</f>
        <v>-20662.913</v>
      </c>
      <c r="AG682" s="282">
        <f>Monthly_NEL_Model!AG682</f>
        <v>0</v>
      </c>
      <c r="AH682" s="282">
        <f>Monthly_NEL_Model!AH682</f>
        <v>0</v>
      </c>
      <c r="AI682" s="282">
        <f>Monthly_NEL_Model!AI682</f>
        <v>21241.38094416057</v>
      </c>
      <c r="AJ682" s="282">
        <f>Monthly_NEL_Model!AJ682</f>
        <v>0</v>
      </c>
      <c r="AK682" s="282">
        <f>Monthly_NEL_Model!AK682</f>
        <v>-107014.7940406921</v>
      </c>
      <c r="AL682" s="282">
        <f>Monthly_NEL_Model!AL682</f>
        <v>308194.22730282188</v>
      </c>
      <c r="AM682" s="282">
        <f>Monthly_NEL_Model!AM682</f>
        <v>34226.676809415825</v>
      </c>
      <c r="AN682" s="496">
        <f t="shared" si="1160"/>
        <v>924139.86075092654</v>
      </c>
      <c r="AO682" s="496">
        <f>Monthly_NEL_Model!AP682</f>
        <v>16222799.465647059</v>
      </c>
      <c r="AP682" s="282">
        <f>Monthly_NEL_Model!AO682</f>
        <v>16276504.221380642</v>
      </c>
      <c r="AR682" s="1200">
        <f>Monthly_NEL_Model!AP682-AQ682</f>
        <v>16222799.465647059</v>
      </c>
      <c r="AS682" s="277"/>
      <c r="AT682" s="277"/>
      <c r="AV682" s="499"/>
      <c r="AW682" s="499"/>
      <c r="AX682" s="758">
        <f>+Monthly_NEL_Model!AY682</f>
        <v>-53704.755733583734</v>
      </c>
      <c r="AY682" s="758">
        <f t="shared" si="1159"/>
        <v>0</v>
      </c>
      <c r="AZ682" s="226"/>
      <c r="BA682" s="455"/>
      <c r="BB682" s="37"/>
      <c r="BC682" s="272"/>
      <c r="BD682" s="340">
        <f t="shared" ref="BD682:BD725" si="1162">(C682-C670)*$B$6*$Z670</f>
        <v>0</v>
      </c>
      <c r="BE682" s="340">
        <f t="shared" ref="BE682:BE725" si="1163">(D682-D670)*$B$7*$Z670</f>
        <v>0</v>
      </c>
      <c r="BF682" s="340">
        <f t="shared" ref="BF682:BF725" si="1164">(E682-E670)*$B$8*$Z670</f>
        <v>0</v>
      </c>
      <c r="BG682" s="340">
        <f t="shared" ref="BG682:BG725" si="1165">(F682-F670)*$B$9*$Z670</f>
        <v>0</v>
      </c>
      <c r="BH682" s="340">
        <f t="shared" ref="BH682:BH725" si="1166">(G682-G670)*$B$10*$Z670</f>
        <v>0</v>
      </c>
      <c r="BI682" s="340">
        <f t="shared" ref="BI682:BI725" si="1167">(H682-H670)*$B$11*$Z670</f>
        <v>0</v>
      </c>
      <c r="BJ682" s="340">
        <f t="shared" ref="BJ682:BJ725" si="1168">(I682-I670)*$B$12*$Z670</f>
        <v>0</v>
      </c>
      <c r="BK682" s="340">
        <f t="shared" ref="BK682:BK725" si="1169">(J682-J670)*$B$13*$Z670</f>
        <v>0</v>
      </c>
      <c r="BL682" s="340">
        <f t="shared" ref="BL682:BL725" si="1170">(K682-K670)*$B$14*$Z670</f>
        <v>0</v>
      </c>
      <c r="BM682" s="340">
        <f t="shared" ref="BM682:BM725" si="1171">(L682-L670)*$B$15*$Z670</f>
        <v>0</v>
      </c>
      <c r="BN682" s="340">
        <f t="shared" ref="BN682:BN725" si="1172">(M682-M670)*$B$16*$Z670</f>
        <v>0</v>
      </c>
      <c r="BO682" s="340">
        <f t="shared" ref="BO682:BO725" si="1173">(N682-N670)*$B$17*$Z670</f>
        <v>0</v>
      </c>
      <c r="BP682" s="340">
        <f t="shared" ref="BP682:BP725" si="1174">(O682-O670)*$B$18*$Z670</f>
        <v>0</v>
      </c>
      <c r="BQ682" s="340">
        <f t="shared" ref="BQ682:BQ725" si="1175">(P682-P670)*$B$19*$Z670</f>
        <v>0</v>
      </c>
      <c r="BR682" s="340">
        <f t="shared" ref="BR682:BR725" si="1176">(Q682-Q670)*$B$20*$Z670</f>
        <v>0</v>
      </c>
      <c r="BS682" s="340">
        <f t="shared" ref="BS682:BS725" si="1177">(R682-R670)*$B$21*$Z670</f>
        <v>0</v>
      </c>
      <c r="BT682" s="340">
        <f t="shared" ref="BT682:BT725" si="1178">(S682-S670)*$B$22*$Z670</f>
        <v>0</v>
      </c>
      <c r="BU682" s="340">
        <f t="shared" ref="BU682:BU725" si="1179">(T682-T670)*$B$23*$Z670</f>
        <v>0</v>
      </c>
      <c r="BV682" s="340">
        <f t="shared" ref="BV682:BV725" si="1180">(U682-U670)*$B$24*$Z670</f>
        <v>0</v>
      </c>
      <c r="BW682" s="340">
        <f t="shared" ref="BW682:BW725" si="1181">(V682-V670)*$B$25*$Z670</f>
        <v>0</v>
      </c>
      <c r="BX682" s="340">
        <f t="shared" ref="BX682:BX725" si="1182">(W682-W670)*$B$26*$Z670</f>
        <v>0</v>
      </c>
      <c r="BY682" s="340">
        <f t="shared" si="1152"/>
        <v>0</v>
      </c>
      <c r="BZ682" s="7">
        <f t="shared" ref="BZ682:BZ725" si="1183">(+Z682-Z670)*Y670</f>
        <v>0</v>
      </c>
      <c r="CA682" s="7">
        <f t="shared" si="1153"/>
        <v>10169.782509646378</v>
      </c>
      <c r="CB682" s="7">
        <f t="shared" si="1154"/>
        <v>-938.21802125424438</v>
      </c>
      <c r="CC682" s="7">
        <f t="shared" si="1155"/>
        <v>2701.9944363214308</v>
      </c>
      <c r="CD682" s="7">
        <f t="shared" si="1156"/>
        <v>0</v>
      </c>
    </row>
    <row r="683" spans="1:82" x14ac:dyDescent="0.25">
      <c r="A683" s="2">
        <f t="shared" si="1157"/>
        <v>2060</v>
      </c>
      <c r="B683" s="2">
        <f t="shared" si="1158"/>
        <v>6</v>
      </c>
      <c r="C683" s="296">
        <f>Monthly_NEL_Model!C803</f>
        <v>0</v>
      </c>
      <c r="D683" s="35"/>
      <c r="E683" s="35"/>
      <c r="F683" s="35"/>
      <c r="G683" s="490"/>
      <c r="H683" s="328"/>
      <c r="I683" s="328"/>
      <c r="J683" s="402"/>
      <c r="K683" s="491"/>
      <c r="L683" s="491"/>
      <c r="M683" s="491"/>
      <c r="N683" s="491"/>
      <c r="O683" s="491"/>
      <c r="P683" s="491"/>
      <c r="Q683" s="491"/>
      <c r="R683" s="491"/>
      <c r="S683" s="491"/>
      <c r="T683" s="491"/>
      <c r="U683" s="491"/>
      <c r="V683" s="491"/>
      <c r="W683" s="491"/>
      <c r="X683" s="491"/>
      <c r="Y683" s="402"/>
      <c r="Z683" s="679"/>
      <c r="AA683" s="679"/>
      <c r="AC683" s="330">
        <f t="shared" si="1161"/>
        <v>1.7285581706824436</v>
      </c>
      <c r="AD683" s="282">
        <f>Monthly_NEL_Model!AD683</f>
        <v>710709.88287912437</v>
      </c>
      <c r="AE683" s="282">
        <f>Monthly_NEL_Model!AE683</f>
        <v>0</v>
      </c>
      <c r="AF683" s="282">
        <f>Monthly_NEL_Model!AF683</f>
        <v>-21591.087</v>
      </c>
      <c r="AG683" s="282">
        <f>Monthly_NEL_Model!AG683</f>
        <v>0</v>
      </c>
      <c r="AH683" s="282">
        <f>Monthly_NEL_Model!AH683</f>
        <v>0</v>
      </c>
      <c r="AI683" s="282">
        <f>Monthly_NEL_Model!AI683</f>
        <v>22675.351989813469</v>
      </c>
      <c r="AJ683" s="282">
        <f>Monthly_NEL_Model!AJ683</f>
        <v>0</v>
      </c>
      <c r="AK683" s="282">
        <f>Monthly_NEL_Model!AK683</f>
        <v>-92397.779066970616</v>
      </c>
      <c r="AL683" s="282">
        <f>Monthly_NEL_Model!AL683</f>
        <v>318364.89163696923</v>
      </c>
      <c r="AM683" s="282">
        <f>Monthly_NEL_Model!AM683</f>
        <v>34226.676809415825</v>
      </c>
      <c r="AN683" s="496">
        <f t="shared" si="1160"/>
        <v>971987.93724835233</v>
      </c>
      <c r="AO683" s="496">
        <f>Monthly_NEL_Model!AP683</f>
        <v>16962782.355417851</v>
      </c>
      <c r="AP683" s="282">
        <f>Monthly_NEL_Model!AO683</f>
        <v>17016681.800953876</v>
      </c>
      <c r="AR683" s="1200">
        <f>Monthly_NEL_Model!AP683-AQ683</f>
        <v>16962782.355417851</v>
      </c>
      <c r="AS683" s="277"/>
      <c r="AT683" s="277"/>
      <c r="AV683" s="499"/>
      <c r="AW683" s="499"/>
      <c r="AX683" s="758">
        <f>+Monthly_NEL_Model!AY683</f>
        <v>-53899.44553602417</v>
      </c>
      <c r="AY683" s="758">
        <f t="shared" si="1159"/>
        <v>0</v>
      </c>
      <c r="AZ683" s="226"/>
      <c r="BA683" s="455"/>
      <c r="BB683" s="37"/>
      <c r="BC683" s="272"/>
      <c r="BD683" s="340">
        <f t="shared" si="1162"/>
        <v>0</v>
      </c>
      <c r="BE683" s="340">
        <f t="shared" si="1163"/>
        <v>0</v>
      </c>
      <c r="BF683" s="340">
        <f t="shared" si="1164"/>
        <v>0</v>
      </c>
      <c r="BG683" s="340">
        <f t="shared" si="1165"/>
        <v>0</v>
      </c>
      <c r="BH683" s="340">
        <f t="shared" si="1166"/>
        <v>0</v>
      </c>
      <c r="BI683" s="340">
        <f t="shared" si="1167"/>
        <v>0</v>
      </c>
      <c r="BJ683" s="340">
        <f t="shared" si="1168"/>
        <v>0</v>
      </c>
      <c r="BK683" s="340">
        <f t="shared" si="1169"/>
        <v>0</v>
      </c>
      <c r="BL683" s="340">
        <f t="shared" si="1170"/>
        <v>0</v>
      </c>
      <c r="BM683" s="340">
        <f t="shared" si="1171"/>
        <v>0</v>
      </c>
      <c r="BN683" s="340">
        <f t="shared" si="1172"/>
        <v>0</v>
      </c>
      <c r="BO683" s="340">
        <f t="shared" si="1173"/>
        <v>0</v>
      </c>
      <c r="BP683" s="340">
        <f t="shared" si="1174"/>
        <v>0</v>
      </c>
      <c r="BQ683" s="340">
        <f t="shared" si="1175"/>
        <v>0</v>
      </c>
      <c r="BR683" s="340">
        <f t="shared" si="1176"/>
        <v>0</v>
      </c>
      <c r="BS683" s="340">
        <f t="shared" si="1177"/>
        <v>0</v>
      </c>
      <c r="BT683" s="340">
        <f t="shared" si="1178"/>
        <v>0</v>
      </c>
      <c r="BU683" s="340">
        <f t="shared" si="1179"/>
        <v>0</v>
      </c>
      <c r="BV683" s="340">
        <f t="shared" si="1180"/>
        <v>0</v>
      </c>
      <c r="BW683" s="340">
        <f t="shared" si="1181"/>
        <v>0</v>
      </c>
      <c r="BX683" s="340">
        <f t="shared" si="1182"/>
        <v>0</v>
      </c>
      <c r="BY683" s="340">
        <f t="shared" ref="BY683:BY725" si="1184">SUM(BM683:BX683,BD683:BH683)</f>
        <v>0</v>
      </c>
      <c r="BZ683" s="7">
        <f t="shared" si="1183"/>
        <v>0</v>
      </c>
      <c r="CA683" s="7">
        <f t="shared" ref="CA683:CA725" si="1185">SUM(AD683:AJ683)-SUM(AD671:AJ671)</f>
        <v>10503.101723797852</v>
      </c>
      <c r="CB683" s="7">
        <f t="shared" ref="CB683:CC725" si="1186">AK683-AK671</f>
        <v>-809.35286082775565</v>
      </c>
      <c r="CC683" s="7">
        <f t="shared" si="1186"/>
        <v>2788.6983695434756</v>
      </c>
      <c r="CD683" s="7">
        <f t="shared" ref="CD683:CD725" si="1187">AM683-AM671</f>
        <v>0</v>
      </c>
    </row>
    <row r="684" spans="1:82" x14ac:dyDescent="0.25">
      <c r="A684" s="2">
        <f t="shared" si="1157"/>
        <v>2060</v>
      </c>
      <c r="B684" s="2">
        <f t="shared" si="1158"/>
        <v>7</v>
      </c>
      <c r="C684" s="296">
        <f>Monthly_NEL_Model!C804</f>
        <v>0</v>
      </c>
      <c r="D684" s="35"/>
      <c r="E684" s="35"/>
      <c r="F684" s="35"/>
      <c r="G684" s="490"/>
      <c r="H684" s="328"/>
      <c r="I684" s="328"/>
      <c r="J684" s="402"/>
      <c r="K684" s="491"/>
      <c r="L684" s="491"/>
      <c r="M684" s="491"/>
      <c r="N684" s="491"/>
      <c r="O684" s="491"/>
      <c r="P684" s="491"/>
      <c r="Q684" s="491"/>
      <c r="R684" s="491"/>
      <c r="S684" s="491"/>
      <c r="T684" s="491"/>
      <c r="U684" s="491"/>
      <c r="V684" s="491"/>
      <c r="W684" s="491"/>
      <c r="X684" s="491"/>
      <c r="Y684" s="402"/>
      <c r="Z684" s="679"/>
      <c r="AA684" s="679"/>
      <c r="AC684" s="330">
        <f t="shared" si="1161"/>
        <v>1.7285581706824436</v>
      </c>
      <c r="AD684" s="282">
        <f>Monthly_NEL_Model!AD684</f>
        <v>668732.77425129164</v>
      </c>
      <c r="AE684" s="282">
        <f>Monthly_NEL_Model!AE684</f>
        <v>0</v>
      </c>
      <c r="AF684" s="282">
        <f>Monthly_NEL_Model!AF684</f>
        <v>-22680.61866</v>
      </c>
      <c r="AG684" s="282">
        <f>Monthly_NEL_Model!AG684</f>
        <v>0</v>
      </c>
      <c r="AH684" s="282">
        <f>Monthly_NEL_Model!AH684</f>
        <v>0</v>
      </c>
      <c r="AI684" s="282">
        <f>Monthly_NEL_Model!AI684</f>
        <v>23252.267849386146</v>
      </c>
      <c r="AJ684" s="282">
        <f>Monthly_NEL_Model!AJ684</f>
        <v>0</v>
      </c>
      <c r="AK684" s="282">
        <f>Monthly_NEL_Model!AK684</f>
        <v>-98593.843615926249</v>
      </c>
      <c r="AL684" s="282">
        <f>Monthly_NEL_Model!AL684</f>
        <v>307996.25595235493</v>
      </c>
      <c r="AM684" s="282">
        <f>Monthly_NEL_Model!AM684</f>
        <v>34226.676809415825</v>
      </c>
      <c r="AN684" s="496">
        <f t="shared" si="1160"/>
        <v>912933.51258652227</v>
      </c>
      <c r="AO684" s="496">
        <f>Monthly_NEL_Model!AP684</f>
        <v>18029532.873263292</v>
      </c>
      <c r="AP684" s="282">
        <f>Monthly_NEL_Model!AO684</f>
        <v>18088356.938562471</v>
      </c>
      <c r="AR684" s="1200">
        <f>Monthly_NEL_Model!AP684-AQ684</f>
        <v>18029532.873263292</v>
      </c>
      <c r="AS684" s="277"/>
      <c r="AT684" s="277"/>
      <c r="AV684" s="499"/>
      <c r="AW684" s="499"/>
      <c r="AX684" s="758">
        <f>+Monthly_NEL_Model!AY684</f>
        <v>-58824.065299178714</v>
      </c>
      <c r="AY684" s="758">
        <f t="shared" si="1159"/>
        <v>0</v>
      </c>
      <c r="AZ684" s="226"/>
      <c r="BA684" s="455"/>
      <c r="BB684" s="37"/>
      <c r="BC684" s="272"/>
      <c r="BD684" s="340">
        <f t="shared" si="1162"/>
        <v>0</v>
      </c>
      <c r="BE684" s="340">
        <f t="shared" si="1163"/>
        <v>0</v>
      </c>
      <c r="BF684" s="340">
        <f t="shared" si="1164"/>
        <v>0</v>
      </c>
      <c r="BG684" s="340">
        <f t="shared" si="1165"/>
        <v>0</v>
      </c>
      <c r="BH684" s="340">
        <f t="shared" si="1166"/>
        <v>0</v>
      </c>
      <c r="BI684" s="340">
        <f t="shared" si="1167"/>
        <v>0</v>
      </c>
      <c r="BJ684" s="340">
        <f t="shared" si="1168"/>
        <v>0</v>
      </c>
      <c r="BK684" s="340">
        <f t="shared" si="1169"/>
        <v>0</v>
      </c>
      <c r="BL684" s="340">
        <f t="shared" si="1170"/>
        <v>0</v>
      </c>
      <c r="BM684" s="340">
        <f t="shared" si="1171"/>
        <v>0</v>
      </c>
      <c r="BN684" s="340">
        <f t="shared" si="1172"/>
        <v>0</v>
      </c>
      <c r="BO684" s="340">
        <f t="shared" si="1173"/>
        <v>0</v>
      </c>
      <c r="BP684" s="340">
        <f t="shared" si="1174"/>
        <v>0</v>
      </c>
      <c r="BQ684" s="340">
        <f t="shared" si="1175"/>
        <v>0</v>
      </c>
      <c r="BR684" s="340">
        <f t="shared" si="1176"/>
        <v>0</v>
      </c>
      <c r="BS684" s="340">
        <f t="shared" si="1177"/>
        <v>0</v>
      </c>
      <c r="BT684" s="340">
        <f t="shared" si="1178"/>
        <v>0</v>
      </c>
      <c r="BU684" s="340">
        <f t="shared" si="1179"/>
        <v>0</v>
      </c>
      <c r="BV684" s="340">
        <f t="shared" si="1180"/>
        <v>0</v>
      </c>
      <c r="BW684" s="340">
        <f t="shared" si="1181"/>
        <v>0</v>
      </c>
      <c r="BX684" s="340">
        <f t="shared" si="1182"/>
        <v>0</v>
      </c>
      <c r="BY684" s="340">
        <f t="shared" si="1184"/>
        <v>0</v>
      </c>
      <c r="BZ684" s="7">
        <f t="shared" si="1183"/>
        <v>0</v>
      </c>
      <c r="CA684" s="7">
        <f t="shared" si="1185"/>
        <v>9882.7503643895034</v>
      </c>
      <c r="CB684" s="7">
        <f t="shared" si="1186"/>
        <v>-862.86484220983402</v>
      </c>
      <c r="CC684" s="7">
        <f t="shared" si="1186"/>
        <v>2695.4942727338057</v>
      </c>
      <c r="CD684" s="7">
        <f t="shared" si="1187"/>
        <v>0</v>
      </c>
    </row>
    <row r="685" spans="1:82" x14ac:dyDescent="0.25">
      <c r="A685" s="2">
        <f t="shared" si="1157"/>
        <v>2060</v>
      </c>
      <c r="B685" s="2">
        <f t="shared" si="1158"/>
        <v>8</v>
      </c>
      <c r="C685" s="296">
        <f>Monthly_NEL_Model!C805</f>
        <v>0</v>
      </c>
      <c r="D685" s="35"/>
      <c r="E685" s="35"/>
      <c r="F685" s="35"/>
      <c r="G685" s="490"/>
      <c r="H685" s="328"/>
      <c r="I685" s="328"/>
      <c r="J685" s="402"/>
      <c r="K685" s="491"/>
      <c r="L685" s="491"/>
      <c r="M685" s="491"/>
      <c r="N685" s="491"/>
      <c r="O685" s="491"/>
      <c r="P685" s="491"/>
      <c r="Q685" s="491"/>
      <c r="R685" s="491"/>
      <c r="S685" s="491"/>
      <c r="T685" s="491"/>
      <c r="U685" s="491"/>
      <c r="V685" s="491"/>
      <c r="W685" s="491"/>
      <c r="X685" s="491"/>
      <c r="Y685" s="402"/>
      <c r="Z685" s="679"/>
      <c r="AA685" s="679"/>
      <c r="AC685" s="330">
        <f t="shared" si="1161"/>
        <v>1.7285581706824436</v>
      </c>
      <c r="AD685" s="282">
        <f>Monthly_NEL_Model!AD685</f>
        <v>717357.31085172133</v>
      </c>
      <c r="AE685" s="282">
        <f>Monthly_NEL_Model!AE685</f>
        <v>0</v>
      </c>
      <c r="AF685" s="282">
        <f>Monthly_NEL_Model!AF685</f>
        <v>-23317.011900000001</v>
      </c>
      <c r="AG685" s="282">
        <f>Monthly_NEL_Model!AG685</f>
        <v>0</v>
      </c>
      <c r="AH685" s="282">
        <f>Monthly_NEL_Model!AH685</f>
        <v>0</v>
      </c>
      <c r="AI685" s="282">
        <f>Monthly_NEL_Model!AI685</f>
        <v>23796.594286373627</v>
      </c>
      <c r="AJ685" s="282">
        <f>Monthly_NEL_Model!AJ685</f>
        <v>0</v>
      </c>
      <c r="AK685" s="282">
        <f>Monthly_NEL_Model!AK685</f>
        <v>-96323.06068311393</v>
      </c>
      <c r="AL685" s="282">
        <f>Monthly_NEL_Model!AL685</f>
        <v>319724.04006519017</v>
      </c>
      <c r="AM685" s="282">
        <f>Monthly_NEL_Model!AM685</f>
        <v>34226.676809415825</v>
      </c>
      <c r="AN685" s="496">
        <f t="shared" si="1160"/>
        <v>975464.54942958686</v>
      </c>
      <c r="AO685" s="496">
        <f>Monthly_NEL_Model!AP685</f>
        <v>18355101.695810806</v>
      </c>
      <c r="AP685" s="282">
        <f>Monthly_NEL_Model!AO685</f>
        <v>18417711.985401522</v>
      </c>
      <c r="AR685" s="1200">
        <f>Monthly_NEL_Model!AP685-AQ685</f>
        <v>18355101.695810806</v>
      </c>
      <c r="AS685" s="277"/>
      <c r="AT685" s="277"/>
      <c r="AV685" s="499"/>
      <c r="AW685" s="499"/>
      <c r="AX685" s="758">
        <f>+Monthly_NEL_Model!AY685</f>
        <v>-62610.289590715212</v>
      </c>
      <c r="AY685" s="758">
        <f t="shared" si="1159"/>
        <v>0</v>
      </c>
      <c r="AZ685" s="226"/>
      <c r="BA685" s="455"/>
      <c r="BB685" s="37"/>
      <c r="BC685" s="272"/>
      <c r="BD685" s="340">
        <f t="shared" si="1162"/>
        <v>0</v>
      </c>
      <c r="BE685" s="340">
        <f t="shared" si="1163"/>
        <v>0</v>
      </c>
      <c r="BF685" s="340">
        <f t="shared" si="1164"/>
        <v>0</v>
      </c>
      <c r="BG685" s="340">
        <f t="shared" si="1165"/>
        <v>0</v>
      </c>
      <c r="BH685" s="340">
        <f t="shared" si="1166"/>
        <v>0</v>
      </c>
      <c r="BI685" s="340">
        <f t="shared" si="1167"/>
        <v>0</v>
      </c>
      <c r="BJ685" s="340">
        <f t="shared" si="1168"/>
        <v>0</v>
      </c>
      <c r="BK685" s="340">
        <f t="shared" si="1169"/>
        <v>0</v>
      </c>
      <c r="BL685" s="340">
        <f t="shared" si="1170"/>
        <v>0</v>
      </c>
      <c r="BM685" s="340">
        <f t="shared" si="1171"/>
        <v>0</v>
      </c>
      <c r="BN685" s="340">
        <f t="shared" si="1172"/>
        <v>0</v>
      </c>
      <c r="BO685" s="340">
        <f t="shared" si="1173"/>
        <v>0</v>
      </c>
      <c r="BP685" s="340">
        <f t="shared" si="1174"/>
        <v>0</v>
      </c>
      <c r="BQ685" s="340">
        <f t="shared" si="1175"/>
        <v>0</v>
      </c>
      <c r="BR685" s="340">
        <f t="shared" si="1176"/>
        <v>0</v>
      </c>
      <c r="BS685" s="340">
        <f t="shared" si="1177"/>
        <v>0</v>
      </c>
      <c r="BT685" s="340">
        <f t="shared" si="1178"/>
        <v>0</v>
      </c>
      <c r="BU685" s="340">
        <f t="shared" si="1179"/>
        <v>0</v>
      </c>
      <c r="BV685" s="340">
        <f t="shared" si="1180"/>
        <v>0</v>
      </c>
      <c r="BW685" s="340">
        <f t="shared" si="1181"/>
        <v>0</v>
      </c>
      <c r="BX685" s="340">
        <f t="shared" si="1182"/>
        <v>0</v>
      </c>
      <c r="BY685" s="340">
        <f t="shared" si="1184"/>
        <v>0</v>
      </c>
      <c r="BZ685" s="7">
        <f t="shared" si="1183"/>
        <v>0</v>
      </c>
      <c r="CA685" s="7">
        <f t="shared" si="1185"/>
        <v>10601.339575669263</v>
      </c>
      <c r="CB685" s="7">
        <f t="shared" si="1186"/>
        <v>-842.37725232413504</v>
      </c>
      <c r="CC685" s="7">
        <f t="shared" si="1186"/>
        <v>2796.0932352236123</v>
      </c>
      <c r="CD685" s="7">
        <f t="shared" si="1187"/>
        <v>0</v>
      </c>
    </row>
    <row r="686" spans="1:82" x14ac:dyDescent="0.25">
      <c r="A686" s="2">
        <f t="shared" si="1157"/>
        <v>2060</v>
      </c>
      <c r="B686" s="2">
        <f t="shared" si="1158"/>
        <v>9</v>
      </c>
      <c r="C686" s="296">
        <f>Monthly_NEL_Model!C806</f>
        <v>0</v>
      </c>
      <c r="D686" s="35"/>
      <c r="E686" s="35"/>
      <c r="F686" s="35"/>
      <c r="G686" s="490"/>
      <c r="H686" s="328"/>
      <c r="I686" s="328"/>
      <c r="J686" s="402"/>
      <c r="K686" s="491"/>
      <c r="L686" s="491"/>
      <c r="M686" s="491"/>
      <c r="N686" s="491"/>
      <c r="O686" s="491"/>
      <c r="P686" s="491"/>
      <c r="Q686" s="491"/>
      <c r="R686" s="491"/>
      <c r="S686" s="491"/>
      <c r="T686" s="491"/>
      <c r="U686" s="491"/>
      <c r="V686" s="491"/>
      <c r="W686" s="491"/>
      <c r="X686" s="491"/>
      <c r="Y686" s="402"/>
      <c r="Z686" s="679"/>
      <c r="AA686" s="679"/>
      <c r="AC686" s="330">
        <f t="shared" si="1161"/>
        <v>1.7285581706824436</v>
      </c>
      <c r="AD686" s="282">
        <f>Monthly_NEL_Model!AD686</f>
        <v>708099.08046231687</v>
      </c>
      <c r="AE686" s="282">
        <f>Monthly_NEL_Model!AE686</f>
        <v>0</v>
      </c>
      <c r="AF686" s="282">
        <f>Monthly_NEL_Model!AF686</f>
        <v>-21560.286779999999</v>
      </c>
      <c r="AG686" s="282">
        <f>Monthly_NEL_Model!AG686</f>
        <v>0</v>
      </c>
      <c r="AH686" s="282">
        <f>Monthly_NEL_Model!AH686</f>
        <v>0</v>
      </c>
      <c r="AI686" s="282">
        <f>Monthly_NEL_Model!AI686</f>
        <v>18544.364537044064</v>
      </c>
      <c r="AJ686" s="282">
        <f>Monthly_NEL_Model!AJ686</f>
        <v>0</v>
      </c>
      <c r="AK686" s="282">
        <f>Monthly_NEL_Model!AK686</f>
        <v>-84459.175424586647</v>
      </c>
      <c r="AL686" s="282">
        <f>Monthly_NEL_Model!AL686</f>
        <v>319638.93238620117</v>
      </c>
      <c r="AM686" s="282">
        <f>Monthly_NEL_Model!AM686</f>
        <v>34226.676809415825</v>
      </c>
      <c r="AN686" s="496">
        <f t="shared" si="1160"/>
        <v>974489.59199039137</v>
      </c>
      <c r="AO686" s="496">
        <f>Monthly_NEL_Model!AP686</f>
        <v>16900863.647404667</v>
      </c>
      <c r="AP686" s="282">
        <f>Monthly_NEL_Model!AO686</f>
        <v>16955810.859000254</v>
      </c>
      <c r="AR686" s="1200">
        <f>Monthly_NEL_Model!AP686-AQ686</f>
        <v>16900863.647404667</v>
      </c>
      <c r="AS686" s="277"/>
      <c r="AT686" s="277"/>
      <c r="AV686" s="499"/>
      <c r="AW686" s="499"/>
      <c r="AX686" s="758">
        <f>+Monthly_NEL_Model!AY686</f>
        <v>-54947.211595589273</v>
      </c>
      <c r="AY686" s="758">
        <f t="shared" si="1159"/>
        <v>0</v>
      </c>
      <c r="AZ686" s="226"/>
      <c r="BA686" s="455"/>
      <c r="BB686" s="37"/>
      <c r="BC686" s="272"/>
      <c r="BD686" s="340">
        <f t="shared" si="1162"/>
        <v>0</v>
      </c>
      <c r="BE686" s="340">
        <f t="shared" si="1163"/>
        <v>0</v>
      </c>
      <c r="BF686" s="340">
        <f t="shared" si="1164"/>
        <v>0</v>
      </c>
      <c r="BG686" s="340">
        <f t="shared" si="1165"/>
        <v>0</v>
      </c>
      <c r="BH686" s="340">
        <f t="shared" si="1166"/>
        <v>0</v>
      </c>
      <c r="BI686" s="340">
        <f t="shared" si="1167"/>
        <v>0</v>
      </c>
      <c r="BJ686" s="340">
        <f t="shared" si="1168"/>
        <v>0</v>
      </c>
      <c r="BK686" s="340">
        <f t="shared" si="1169"/>
        <v>0</v>
      </c>
      <c r="BL686" s="340">
        <f t="shared" si="1170"/>
        <v>0</v>
      </c>
      <c r="BM686" s="340">
        <f t="shared" si="1171"/>
        <v>0</v>
      </c>
      <c r="BN686" s="340">
        <f t="shared" si="1172"/>
        <v>0</v>
      </c>
      <c r="BO686" s="340">
        <f t="shared" si="1173"/>
        <v>0</v>
      </c>
      <c r="BP686" s="340">
        <f t="shared" si="1174"/>
        <v>0</v>
      </c>
      <c r="BQ686" s="340">
        <f t="shared" si="1175"/>
        <v>0</v>
      </c>
      <c r="BR686" s="340">
        <f t="shared" si="1176"/>
        <v>0</v>
      </c>
      <c r="BS686" s="340">
        <f t="shared" si="1177"/>
        <v>0</v>
      </c>
      <c r="BT686" s="340">
        <f t="shared" si="1178"/>
        <v>0</v>
      </c>
      <c r="BU686" s="340">
        <f t="shared" si="1179"/>
        <v>0</v>
      </c>
      <c r="BV686" s="340">
        <f t="shared" si="1180"/>
        <v>0</v>
      </c>
      <c r="BW686" s="340">
        <f t="shared" si="1181"/>
        <v>0</v>
      </c>
      <c r="BX686" s="340">
        <f t="shared" si="1182"/>
        <v>0</v>
      </c>
      <c r="BY686" s="340">
        <f t="shared" si="1184"/>
        <v>0</v>
      </c>
      <c r="BZ686" s="7">
        <f t="shared" si="1183"/>
        <v>0</v>
      </c>
      <c r="CA686" s="7">
        <f t="shared" si="1185"/>
        <v>10464.518436826533</v>
      </c>
      <c r="CB686" s="7">
        <f t="shared" si="1186"/>
        <v>-738.08572324113629</v>
      </c>
      <c r="CC686" s="7">
        <f t="shared" si="1186"/>
        <v>2793.313235658512</v>
      </c>
      <c r="CD686" s="7">
        <f t="shared" si="1187"/>
        <v>0</v>
      </c>
    </row>
    <row r="687" spans="1:82" x14ac:dyDescent="0.25">
      <c r="A687" s="2">
        <f t="shared" si="1157"/>
        <v>2060</v>
      </c>
      <c r="B687" s="2">
        <f t="shared" si="1158"/>
        <v>10</v>
      </c>
      <c r="C687" s="296">
        <f>Monthly_NEL_Model!C807</f>
        <v>0</v>
      </c>
      <c r="D687" s="35"/>
      <c r="E687" s="35"/>
      <c r="F687" s="35"/>
      <c r="G687" s="490"/>
      <c r="H687" s="328"/>
      <c r="I687" s="328"/>
      <c r="J687" s="402"/>
      <c r="K687" s="491"/>
      <c r="L687" s="491"/>
      <c r="M687" s="491"/>
      <c r="N687" s="491"/>
      <c r="O687" s="491"/>
      <c r="P687" s="491"/>
      <c r="Q687" s="491"/>
      <c r="R687" s="491"/>
      <c r="S687" s="491"/>
      <c r="T687" s="491"/>
      <c r="U687" s="491"/>
      <c r="V687" s="491"/>
      <c r="W687" s="491"/>
      <c r="X687" s="491"/>
      <c r="Y687" s="402"/>
      <c r="Z687" s="679"/>
      <c r="AA687" s="679"/>
      <c r="AC687" s="330">
        <f t="shared" si="1161"/>
        <v>1.7285581706824436</v>
      </c>
      <c r="AD687" s="282">
        <f>Monthly_NEL_Model!AD687</f>
        <v>647474.58086372679</v>
      </c>
      <c r="AE687" s="282">
        <f>Monthly_NEL_Model!AE687</f>
        <v>0</v>
      </c>
      <c r="AF687" s="282">
        <f>Monthly_NEL_Model!AF687</f>
        <v>-19850.322240000001</v>
      </c>
      <c r="AG687" s="282">
        <f>Monthly_NEL_Model!AG687</f>
        <v>0</v>
      </c>
      <c r="AH687" s="282">
        <f>Monthly_NEL_Model!AH687</f>
        <v>0</v>
      </c>
      <c r="AI687" s="282">
        <f>Monthly_NEL_Model!AI687</f>
        <v>19159.328845199634</v>
      </c>
      <c r="AJ687" s="282">
        <f>Monthly_NEL_Model!AJ687</f>
        <v>0</v>
      </c>
      <c r="AK687" s="282">
        <f>Monthly_NEL_Model!AK687</f>
        <v>-84737.0279944262</v>
      </c>
      <c r="AL687" s="282">
        <f>Monthly_NEL_Model!AL687</f>
        <v>309245.78889566869</v>
      </c>
      <c r="AM687" s="282">
        <f>Monthly_NEL_Model!AM687</f>
        <v>34226.676809415825</v>
      </c>
      <c r="AN687" s="496">
        <f t="shared" si="1160"/>
        <v>905519.02517958474</v>
      </c>
      <c r="AO687" s="496">
        <f>Monthly_NEL_Model!AP687</f>
        <v>15846317.231486032</v>
      </c>
      <c r="AP687" s="282">
        <f>Monthly_NEL_Model!AO687</f>
        <v>15898335.715238465</v>
      </c>
      <c r="AR687" s="1200">
        <f>Monthly_NEL_Model!AP687-AQ687</f>
        <v>15846317.231486032</v>
      </c>
      <c r="AS687" s="277"/>
      <c r="AT687" s="277"/>
      <c r="AV687" s="499"/>
      <c r="AW687" s="499"/>
      <c r="AX687" s="758">
        <f>+Monthly_NEL_Model!AY687</f>
        <v>-52018.483752432468</v>
      </c>
      <c r="AY687" s="758">
        <f t="shared" si="1159"/>
        <v>0</v>
      </c>
      <c r="AZ687" s="226"/>
      <c r="BA687" s="455"/>
      <c r="BB687" s="37"/>
      <c r="BC687" s="272"/>
      <c r="BD687" s="340">
        <f t="shared" si="1162"/>
        <v>0</v>
      </c>
      <c r="BE687" s="340">
        <f t="shared" si="1163"/>
        <v>0</v>
      </c>
      <c r="BF687" s="340">
        <f t="shared" si="1164"/>
        <v>0</v>
      </c>
      <c r="BG687" s="340">
        <f t="shared" si="1165"/>
        <v>0</v>
      </c>
      <c r="BH687" s="340">
        <f t="shared" si="1166"/>
        <v>0</v>
      </c>
      <c r="BI687" s="340">
        <f t="shared" si="1167"/>
        <v>0</v>
      </c>
      <c r="BJ687" s="340">
        <f t="shared" si="1168"/>
        <v>0</v>
      </c>
      <c r="BK687" s="340">
        <f t="shared" si="1169"/>
        <v>0</v>
      </c>
      <c r="BL687" s="340">
        <f t="shared" si="1170"/>
        <v>0</v>
      </c>
      <c r="BM687" s="340">
        <f t="shared" si="1171"/>
        <v>0</v>
      </c>
      <c r="BN687" s="340">
        <f t="shared" si="1172"/>
        <v>0</v>
      </c>
      <c r="BO687" s="340">
        <f t="shared" si="1173"/>
        <v>0</v>
      </c>
      <c r="BP687" s="340">
        <f t="shared" si="1174"/>
        <v>0</v>
      </c>
      <c r="BQ687" s="340">
        <f t="shared" si="1175"/>
        <v>0</v>
      </c>
      <c r="BR687" s="340">
        <f t="shared" si="1176"/>
        <v>0</v>
      </c>
      <c r="BS687" s="340">
        <f t="shared" si="1177"/>
        <v>0</v>
      </c>
      <c r="BT687" s="340">
        <f t="shared" si="1178"/>
        <v>0</v>
      </c>
      <c r="BU687" s="340">
        <f t="shared" si="1179"/>
        <v>0</v>
      </c>
      <c r="BV687" s="340">
        <f t="shared" si="1180"/>
        <v>0</v>
      </c>
      <c r="BW687" s="340">
        <f t="shared" si="1181"/>
        <v>0</v>
      </c>
      <c r="BX687" s="340">
        <f t="shared" si="1182"/>
        <v>0</v>
      </c>
      <c r="BY687" s="340">
        <f t="shared" si="1184"/>
        <v>0</v>
      </c>
      <c r="BZ687" s="7">
        <f t="shared" si="1183"/>
        <v>0</v>
      </c>
      <c r="CA687" s="7">
        <f t="shared" si="1185"/>
        <v>9568.5898707865272</v>
      </c>
      <c r="CB687" s="7">
        <f t="shared" si="1186"/>
        <v>-739.97498236142565</v>
      </c>
      <c r="CC687" s="7">
        <f t="shared" si="1186"/>
        <v>2700.5212785899057</v>
      </c>
      <c r="CD687" s="7">
        <f t="shared" si="1187"/>
        <v>0</v>
      </c>
    </row>
    <row r="688" spans="1:82" x14ac:dyDescent="0.25">
      <c r="A688" s="2">
        <f t="shared" si="1157"/>
        <v>2060</v>
      </c>
      <c r="B688" s="2">
        <f t="shared" si="1158"/>
        <v>11</v>
      </c>
      <c r="C688" s="296">
        <f>Monthly_NEL_Model!C808</f>
        <v>0</v>
      </c>
      <c r="D688" s="35"/>
      <c r="E688" s="35"/>
      <c r="F688" s="35"/>
      <c r="G688" s="490"/>
      <c r="H688" s="328"/>
      <c r="I688" s="328"/>
      <c r="J688" s="402"/>
      <c r="K688" s="491"/>
      <c r="L688" s="491"/>
      <c r="M688" s="491"/>
      <c r="N688" s="491"/>
      <c r="O688" s="491"/>
      <c r="P688" s="491"/>
      <c r="Q688" s="491"/>
      <c r="R688" s="491"/>
      <c r="S688" s="491"/>
      <c r="T688" s="491"/>
      <c r="U688" s="491"/>
      <c r="V688" s="491"/>
      <c r="W688" s="491"/>
      <c r="X688" s="491"/>
      <c r="Y688" s="402"/>
      <c r="Z688" s="679"/>
      <c r="AA688" s="679"/>
      <c r="AC688" s="330">
        <f t="shared" si="1161"/>
        <v>1.7285581706824436</v>
      </c>
      <c r="AD688" s="282">
        <f>Monthly_NEL_Model!AD688</f>
        <v>589387.15830616187</v>
      </c>
      <c r="AE688" s="282">
        <f>Monthly_NEL_Model!AE688</f>
        <v>0</v>
      </c>
      <c r="AF688" s="282">
        <f>Monthly_NEL_Model!AF688</f>
        <v>-17013.793320000001</v>
      </c>
      <c r="AG688" s="282">
        <f>Monthly_NEL_Model!AG688</f>
        <v>0</v>
      </c>
      <c r="AH688" s="282">
        <f>Monthly_NEL_Model!AH688</f>
        <v>0</v>
      </c>
      <c r="AI688" s="282">
        <f>Monthly_NEL_Model!AI688</f>
        <v>14232.54802092207</v>
      </c>
      <c r="AJ688" s="282">
        <f>Monthly_NEL_Model!AJ688</f>
        <v>0</v>
      </c>
      <c r="AK688" s="282">
        <f>Monthly_NEL_Model!AK688</f>
        <v>-77350.66080173623</v>
      </c>
      <c r="AL688" s="282">
        <f>Monthly_NEL_Model!AL688</f>
        <v>319469.13062879135</v>
      </c>
      <c r="AM688" s="282">
        <f>Monthly_NEL_Model!AM688</f>
        <v>34226.676809415825</v>
      </c>
      <c r="AN688" s="496">
        <f t="shared" si="1160"/>
        <v>862951.05964355485</v>
      </c>
      <c r="AO688" s="496">
        <f>Monthly_NEL_Model!AP688</f>
        <v>13254867.873389393</v>
      </c>
      <c r="AP688" s="282">
        <f>Monthly_NEL_Model!AO688</f>
        <v>13296843.982109301</v>
      </c>
      <c r="AR688" s="1200">
        <f>Monthly_NEL_Model!AP688-AQ688</f>
        <v>13254867.873389393</v>
      </c>
      <c r="AS688" s="277"/>
      <c r="AT688" s="277"/>
      <c r="AV688" s="499"/>
      <c r="AW688" s="499"/>
      <c r="AX688" s="758">
        <f>+Monthly_NEL_Model!AY688</f>
        <v>-41976.108719906981</v>
      </c>
      <c r="AY688" s="758">
        <f t="shared" si="1159"/>
        <v>0</v>
      </c>
      <c r="AZ688" s="226"/>
      <c r="BA688" s="455"/>
      <c r="BB688" s="37"/>
      <c r="BC688" s="272"/>
      <c r="BD688" s="340">
        <f t="shared" si="1162"/>
        <v>0</v>
      </c>
      <c r="BE688" s="340">
        <f t="shared" si="1163"/>
        <v>0</v>
      </c>
      <c r="BF688" s="340">
        <f t="shared" si="1164"/>
        <v>0</v>
      </c>
      <c r="BG688" s="340">
        <f t="shared" si="1165"/>
        <v>0</v>
      </c>
      <c r="BH688" s="340">
        <f t="shared" si="1166"/>
        <v>0</v>
      </c>
      <c r="BI688" s="340">
        <f t="shared" si="1167"/>
        <v>0</v>
      </c>
      <c r="BJ688" s="340">
        <f t="shared" si="1168"/>
        <v>0</v>
      </c>
      <c r="BK688" s="340">
        <f t="shared" si="1169"/>
        <v>0</v>
      </c>
      <c r="BL688" s="340">
        <f t="shared" si="1170"/>
        <v>0</v>
      </c>
      <c r="BM688" s="340">
        <f t="shared" si="1171"/>
        <v>0</v>
      </c>
      <c r="BN688" s="340">
        <f t="shared" si="1172"/>
        <v>0</v>
      </c>
      <c r="BO688" s="340">
        <f t="shared" si="1173"/>
        <v>0</v>
      </c>
      <c r="BP688" s="340">
        <f t="shared" si="1174"/>
        <v>0</v>
      </c>
      <c r="BQ688" s="340">
        <f t="shared" si="1175"/>
        <v>0</v>
      </c>
      <c r="BR688" s="340">
        <f t="shared" si="1176"/>
        <v>0</v>
      </c>
      <c r="BS688" s="340">
        <f t="shared" si="1177"/>
        <v>0</v>
      </c>
      <c r="BT688" s="340">
        <f t="shared" si="1178"/>
        <v>0</v>
      </c>
      <c r="BU688" s="340">
        <f t="shared" si="1179"/>
        <v>0</v>
      </c>
      <c r="BV688" s="340">
        <f t="shared" si="1180"/>
        <v>0</v>
      </c>
      <c r="BW688" s="340">
        <f t="shared" si="1181"/>
        <v>0</v>
      </c>
      <c r="BX688" s="340">
        <f t="shared" si="1182"/>
        <v>0</v>
      </c>
      <c r="BY688" s="340">
        <f t="shared" si="1184"/>
        <v>0</v>
      </c>
      <c r="BZ688" s="7">
        <f t="shared" si="1183"/>
        <v>0</v>
      </c>
      <c r="CA688" s="7">
        <f t="shared" si="1185"/>
        <v>8710.1550541440956</v>
      </c>
      <c r="CB688" s="7">
        <f t="shared" si="1186"/>
        <v>-674.98156072295387</v>
      </c>
      <c r="CC688" s="7">
        <f t="shared" si="1186"/>
        <v>2787.7689752042643</v>
      </c>
      <c r="CD688" s="7">
        <f t="shared" si="1187"/>
        <v>0</v>
      </c>
    </row>
    <row r="689" spans="1:82" x14ac:dyDescent="0.25">
      <c r="A689" s="2">
        <f t="shared" si="1157"/>
        <v>2060</v>
      </c>
      <c r="B689" s="2">
        <f t="shared" si="1158"/>
        <v>12</v>
      </c>
      <c r="C689" s="296">
        <f>Monthly_NEL_Model!C809</f>
        <v>0</v>
      </c>
      <c r="D689" s="35"/>
      <c r="E689" s="35"/>
      <c r="F689" s="35"/>
      <c r="G689" s="490"/>
      <c r="H689" s="328"/>
      <c r="I689" s="328"/>
      <c r="J689" s="402"/>
      <c r="K689" s="491"/>
      <c r="L689" s="491"/>
      <c r="M689" s="491"/>
      <c r="N689" s="491"/>
      <c r="O689" s="491"/>
      <c r="P689" s="491"/>
      <c r="Q689" s="491"/>
      <c r="R689" s="491"/>
      <c r="S689" s="491"/>
      <c r="T689" s="491"/>
      <c r="U689" s="491"/>
      <c r="V689" s="491"/>
      <c r="W689" s="491"/>
      <c r="X689" s="491"/>
      <c r="Y689" s="402"/>
      <c r="Z689" s="679"/>
      <c r="AA689" s="679"/>
      <c r="AC689" s="330">
        <f t="shared" si="1161"/>
        <v>1.7285581706824436</v>
      </c>
      <c r="AD689" s="282">
        <f>Monthly_NEL_Model!AD689</f>
        <v>552058.50509191933</v>
      </c>
      <c r="AE689" s="282">
        <f>Monthly_NEL_Model!AE689</f>
        <v>0</v>
      </c>
      <c r="AF689" s="282">
        <f>Monthly_NEL_Model!AF689</f>
        <v>-16704.617999999999</v>
      </c>
      <c r="AG689" s="282">
        <f>Monthly_NEL_Model!AG689</f>
        <v>0</v>
      </c>
      <c r="AH689" s="282">
        <f>Monthly_NEL_Model!AH689</f>
        <v>0</v>
      </c>
      <c r="AI689" s="282">
        <f>Monthly_NEL_Model!AI689</f>
        <v>15259.9933836079</v>
      </c>
      <c r="AJ689" s="282">
        <f>Monthly_NEL_Model!AJ689</f>
        <v>0</v>
      </c>
      <c r="AK689" s="282">
        <f>Monthly_NEL_Model!AK689</f>
        <v>-74854.56948964535</v>
      </c>
      <c r="AL689" s="282">
        <f>Monthly_NEL_Model!AL689</f>
        <v>309081.71038023767</v>
      </c>
      <c r="AM689" s="282">
        <f>Monthly_NEL_Model!AM689</f>
        <v>34226.676809415825</v>
      </c>
      <c r="AN689" s="496">
        <f t="shared" si="1160"/>
        <v>819067.69817553542</v>
      </c>
      <c r="AO689" s="496">
        <f>Monthly_NEL_Model!AP689</f>
        <v>13644977.008068956</v>
      </c>
      <c r="AP689" s="282">
        <f>Monthly_NEL_Model!AO689</f>
        <v>13688649.086339146</v>
      </c>
      <c r="AR689" s="1200">
        <f>Monthly_NEL_Model!AP689-AQ689</f>
        <v>13644977.008068956</v>
      </c>
      <c r="AS689" s="277"/>
      <c r="AT689" s="277"/>
      <c r="AV689" s="499"/>
      <c r="AW689" s="499"/>
      <c r="AX689" s="758">
        <f>+Monthly_NEL_Model!AY689</f>
        <v>-43672.078270190221</v>
      </c>
      <c r="AY689" s="758">
        <f t="shared" si="1159"/>
        <v>0</v>
      </c>
      <c r="AZ689" s="226"/>
      <c r="BA689" s="455"/>
      <c r="BB689" s="37"/>
      <c r="BC689" s="272"/>
      <c r="BD689" s="340">
        <f t="shared" si="1162"/>
        <v>0</v>
      </c>
      <c r="BE689" s="340">
        <f t="shared" si="1163"/>
        <v>0</v>
      </c>
      <c r="BF689" s="340">
        <f t="shared" si="1164"/>
        <v>0</v>
      </c>
      <c r="BG689" s="340">
        <f t="shared" si="1165"/>
        <v>0</v>
      </c>
      <c r="BH689" s="340">
        <f t="shared" si="1166"/>
        <v>0</v>
      </c>
      <c r="BI689" s="340">
        <f t="shared" si="1167"/>
        <v>0</v>
      </c>
      <c r="BJ689" s="340">
        <f t="shared" si="1168"/>
        <v>0</v>
      </c>
      <c r="BK689" s="340">
        <f t="shared" si="1169"/>
        <v>0</v>
      </c>
      <c r="BL689" s="340">
        <f t="shared" si="1170"/>
        <v>0</v>
      </c>
      <c r="BM689" s="340">
        <f t="shared" si="1171"/>
        <v>0</v>
      </c>
      <c r="BN689" s="340">
        <f t="shared" si="1172"/>
        <v>0</v>
      </c>
      <c r="BO689" s="340">
        <f t="shared" si="1173"/>
        <v>0</v>
      </c>
      <c r="BP689" s="340">
        <f t="shared" si="1174"/>
        <v>0</v>
      </c>
      <c r="BQ689" s="340">
        <f t="shared" si="1175"/>
        <v>0</v>
      </c>
      <c r="BR689" s="340">
        <f t="shared" si="1176"/>
        <v>0</v>
      </c>
      <c r="BS689" s="340">
        <f t="shared" si="1177"/>
        <v>0</v>
      </c>
      <c r="BT689" s="340">
        <f t="shared" si="1178"/>
        <v>0</v>
      </c>
      <c r="BU689" s="340">
        <f t="shared" si="1179"/>
        <v>0</v>
      </c>
      <c r="BV689" s="340">
        <f t="shared" si="1180"/>
        <v>0</v>
      </c>
      <c r="BW689" s="340">
        <f t="shared" si="1181"/>
        <v>0</v>
      </c>
      <c r="BX689" s="340">
        <f t="shared" si="1182"/>
        <v>0</v>
      </c>
      <c r="BY689" s="340">
        <f t="shared" si="1184"/>
        <v>0</v>
      </c>
      <c r="BZ689" s="7">
        <f t="shared" si="1183"/>
        <v>0</v>
      </c>
      <c r="CA689" s="7">
        <f t="shared" si="1185"/>
        <v>8158.5000801999122</v>
      </c>
      <c r="CB689" s="7">
        <f t="shared" si="1186"/>
        <v>-652.72537840656878</v>
      </c>
      <c r="CC689" s="7">
        <f t="shared" si="1186"/>
        <v>2695.1658094085869</v>
      </c>
      <c r="CD689" s="7">
        <f t="shared" si="1187"/>
        <v>0</v>
      </c>
    </row>
    <row r="690" spans="1:82" x14ac:dyDescent="0.25">
      <c r="A690" s="2">
        <f t="shared" si="1157"/>
        <v>2061</v>
      </c>
      <c r="B690" s="2">
        <f t="shared" si="1158"/>
        <v>1</v>
      </c>
      <c r="C690" s="296">
        <f>Monthly_NEL_Model!C810</f>
        <v>0</v>
      </c>
      <c r="D690" s="35"/>
      <c r="E690" s="35"/>
      <c r="F690" s="35"/>
      <c r="G690" s="490"/>
      <c r="H690" s="328"/>
      <c r="I690" s="328"/>
      <c r="J690" s="402"/>
      <c r="K690" s="491"/>
      <c r="L690" s="491"/>
      <c r="M690" s="491"/>
      <c r="N690" s="491"/>
      <c r="O690" s="491"/>
      <c r="P690" s="491"/>
      <c r="Q690" s="491"/>
      <c r="R690" s="491"/>
      <c r="S690" s="491"/>
      <c r="T690" s="491"/>
      <c r="U690" s="491"/>
      <c r="V690" s="491"/>
      <c r="W690" s="491"/>
      <c r="X690" s="491"/>
      <c r="Y690" s="402"/>
      <c r="Z690" s="679"/>
      <c r="AA690" s="679"/>
      <c r="AC690" s="330">
        <f t="shared" si="1161"/>
        <v>1.7285581706824436</v>
      </c>
      <c r="AD690" s="282">
        <f>Monthly_NEL_Model!AD690</f>
        <v>546749.60400804132</v>
      </c>
      <c r="AE690" s="282">
        <f>Monthly_NEL_Model!AE690</f>
        <v>0</v>
      </c>
      <c r="AF690" s="282">
        <f>Monthly_NEL_Model!AF690</f>
        <v>-16605.656999999999</v>
      </c>
      <c r="AG690" s="282">
        <f>Monthly_NEL_Model!AG690</f>
        <v>0</v>
      </c>
      <c r="AH690" s="282">
        <f>Monthly_NEL_Model!AH690</f>
        <v>0</v>
      </c>
      <c r="AI690" s="282">
        <f>Monthly_NEL_Model!AI690</f>
        <v>16456.120490097339</v>
      </c>
      <c r="AJ690" s="282">
        <f>Monthly_NEL_Model!AJ690</f>
        <v>0</v>
      </c>
      <c r="AK690" s="282">
        <f>Monthly_NEL_Model!AK690</f>
        <v>-80982.251386441741</v>
      </c>
      <c r="AL690" s="282">
        <f>Monthly_NEL_Model!AL690</f>
        <v>321686.17163781292</v>
      </c>
      <c r="AM690" s="282">
        <f>Monthly_NEL_Model!AM690</f>
        <v>34226.676809415825</v>
      </c>
      <c r="AN690" s="496">
        <f t="shared" si="1160"/>
        <v>821530.66455892555</v>
      </c>
      <c r="AO690" s="496">
        <f>Monthly_NEL_Model!AP690</f>
        <v>13808798.859847924</v>
      </c>
      <c r="AP690" s="282">
        <f>Monthly_NEL_Model!AO690</f>
        <v>13853381.678248772</v>
      </c>
      <c r="AR690" s="1200">
        <f>Monthly_NEL_Model!AP690-AQ690</f>
        <v>13808798.859847924</v>
      </c>
      <c r="AS690" s="277"/>
      <c r="AT690" s="277"/>
      <c r="AV690" s="499"/>
      <c r="AW690" s="499"/>
      <c r="AX690" s="758">
        <f>+Monthly_NEL_Model!AY690</f>
        <v>-44582.818400848875</v>
      </c>
      <c r="AY690" s="758">
        <f t="shared" si="1159"/>
        <v>0</v>
      </c>
      <c r="AZ690" s="226"/>
      <c r="BA690" s="455"/>
      <c r="BB690" s="37"/>
      <c r="BC690" s="272"/>
      <c r="BD690" s="340">
        <f t="shared" si="1162"/>
        <v>0</v>
      </c>
      <c r="BE690" s="340">
        <f t="shared" si="1163"/>
        <v>0</v>
      </c>
      <c r="BF690" s="340">
        <f t="shared" si="1164"/>
        <v>0</v>
      </c>
      <c r="BG690" s="340">
        <f t="shared" si="1165"/>
        <v>0</v>
      </c>
      <c r="BH690" s="340">
        <f t="shared" si="1166"/>
        <v>0</v>
      </c>
      <c r="BI690" s="340">
        <f t="shared" si="1167"/>
        <v>0</v>
      </c>
      <c r="BJ690" s="340">
        <f t="shared" si="1168"/>
        <v>0</v>
      </c>
      <c r="BK690" s="340">
        <f t="shared" si="1169"/>
        <v>0</v>
      </c>
      <c r="BL690" s="340">
        <f t="shared" si="1170"/>
        <v>0</v>
      </c>
      <c r="BM690" s="340">
        <f t="shared" si="1171"/>
        <v>0</v>
      </c>
      <c r="BN690" s="340">
        <f t="shared" si="1172"/>
        <v>0</v>
      </c>
      <c r="BO690" s="340">
        <f t="shared" si="1173"/>
        <v>0</v>
      </c>
      <c r="BP690" s="340">
        <f t="shared" si="1174"/>
        <v>0</v>
      </c>
      <c r="BQ690" s="340">
        <f t="shared" si="1175"/>
        <v>0</v>
      </c>
      <c r="BR690" s="340">
        <f t="shared" si="1176"/>
        <v>0</v>
      </c>
      <c r="BS690" s="340">
        <f t="shared" si="1177"/>
        <v>0</v>
      </c>
      <c r="BT690" s="340">
        <f t="shared" si="1178"/>
        <v>0</v>
      </c>
      <c r="BU690" s="340">
        <f t="shared" si="1179"/>
        <v>0</v>
      </c>
      <c r="BV690" s="340">
        <f t="shared" si="1180"/>
        <v>0</v>
      </c>
      <c r="BW690" s="340">
        <f t="shared" si="1181"/>
        <v>0</v>
      </c>
      <c r="BX690" s="340">
        <f t="shared" si="1182"/>
        <v>0</v>
      </c>
      <c r="BY690" s="340">
        <f t="shared" si="1184"/>
        <v>0</v>
      </c>
      <c r="BZ690" s="7">
        <f t="shared" si="1183"/>
        <v>0</v>
      </c>
      <c r="CA690" s="7">
        <f t="shared" si="1185"/>
        <v>8080.043413888081</v>
      </c>
      <c r="CB690" s="7">
        <f t="shared" si="1186"/>
        <v>-706.28760399972089</v>
      </c>
      <c r="CC690" s="7">
        <f t="shared" si="1186"/>
        <v>2805.5895151854493</v>
      </c>
      <c r="CD690" s="7">
        <f t="shared" si="1187"/>
        <v>0</v>
      </c>
    </row>
    <row r="691" spans="1:82" x14ac:dyDescent="0.25">
      <c r="A691" s="2">
        <f t="shared" ref="A691:A725" si="1188">+A679+1</f>
        <v>2061</v>
      </c>
      <c r="B691" s="2">
        <f t="shared" ref="B691:B725" si="1189">+B679</f>
        <v>2</v>
      </c>
      <c r="C691" s="296">
        <f>Monthly_NEL_Model!C811</f>
        <v>0</v>
      </c>
      <c r="D691" s="35"/>
      <c r="E691" s="35"/>
      <c r="F691" s="35"/>
      <c r="G691" s="490"/>
      <c r="H691" s="328"/>
      <c r="I691" s="328"/>
      <c r="J691" s="402"/>
      <c r="K691" s="491"/>
      <c r="L691" s="491"/>
      <c r="M691" s="491"/>
      <c r="N691" s="491"/>
      <c r="O691" s="491"/>
      <c r="P691" s="491"/>
      <c r="Q691" s="491"/>
      <c r="R691" s="491"/>
      <c r="S691" s="491"/>
      <c r="T691" s="491"/>
      <c r="U691" s="491"/>
      <c r="V691" s="491"/>
      <c r="W691" s="491"/>
      <c r="X691" s="491"/>
      <c r="Y691" s="402"/>
      <c r="Z691" s="679"/>
      <c r="AA691" s="679"/>
      <c r="AC691" s="330">
        <f t="shared" si="1161"/>
        <v>1.7285581706824436</v>
      </c>
      <c r="AD691" s="282">
        <f>Monthly_NEL_Model!AD691</f>
        <v>530938.3472993609</v>
      </c>
      <c r="AE691" s="282">
        <f>Monthly_NEL_Model!AE691</f>
        <v>0</v>
      </c>
      <c r="AF691" s="282">
        <f>Monthly_NEL_Model!AF691</f>
        <v>-15877.108</v>
      </c>
      <c r="AG691" s="282">
        <f>Monthly_NEL_Model!AG691</f>
        <v>0</v>
      </c>
      <c r="AH691" s="282">
        <f>Monthly_NEL_Model!AH691</f>
        <v>0</v>
      </c>
      <c r="AI691" s="282">
        <f>Monthly_NEL_Model!AI691</f>
        <v>14909.682421641613</v>
      </c>
      <c r="AJ691" s="282">
        <f>Monthly_NEL_Model!AJ691</f>
        <v>0</v>
      </c>
      <c r="AK691" s="282">
        <f>Monthly_NEL_Model!AK691</f>
        <v>-80751.636053386872</v>
      </c>
      <c r="AL691" s="282">
        <f>Monthly_NEL_Model!AL691</f>
        <v>301008.85706275865</v>
      </c>
      <c r="AM691" s="282">
        <f>Monthly_NEL_Model!AM691</f>
        <v>34226.676809415825</v>
      </c>
      <c r="AN691" s="496">
        <f t="shared" si="1160"/>
        <v>784454.81953979016</v>
      </c>
      <c r="AO691" s="496">
        <f>Monthly_NEL_Model!AP691</f>
        <v>12749997.930216743</v>
      </c>
      <c r="AP691" s="282">
        <f>Monthly_NEL_Model!AO691</f>
        <v>12791087.831900211</v>
      </c>
      <c r="AR691" s="1200">
        <f>Monthly_NEL_Model!AP691-AQ691</f>
        <v>12749997.930216743</v>
      </c>
      <c r="AS691" s="277"/>
      <c r="AT691" s="277"/>
      <c r="AV691" s="499"/>
      <c r="AW691" s="499"/>
      <c r="AX691" s="758">
        <f>+Monthly_NEL_Model!AY691</f>
        <v>-41089.901683468801</v>
      </c>
      <c r="AY691" s="758">
        <f t="shared" si="1159"/>
        <v>0</v>
      </c>
      <c r="AZ691" s="226"/>
      <c r="BA691" s="455"/>
      <c r="BB691" s="37"/>
      <c r="BC691" s="272"/>
      <c r="BD691" s="340">
        <f t="shared" si="1162"/>
        <v>0</v>
      </c>
      <c r="BE691" s="340">
        <f t="shared" si="1163"/>
        <v>0</v>
      </c>
      <c r="BF691" s="340">
        <f t="shared" si="1164"/>
        <v>0</v>
      </c>
      <c r="BG691" s="340">
        <f t="shared" si="1165"/>
        <v>0</v>
      </c>
      <c r="BH691" s="340">
        <f t="shared" si="1166"/>
        <v>0</v>
      </c>
      <c r="BI691" s="340">
        <f t="shared" si="1167"/>
        <v>0</v>
      </c>
      <c r="BJ691" s="340">
        <f t="shared" si="1168"/>
        <v>0</v>
      </c>
      <c r="BK691" s="340">
        <f t="shared" si="1169"/>
        <v>0</v>
      </c>
      <c r="BL691" s="340">
        <f t="shared" si="1170"/>
        <v>0</v>
      </c>
      <c r="BM691" s="340">
        <f t="shared" si="1171"/>
        <v>0</v>
      </c>
      <c r="BN691" s="340">
        <f t="shared" si="1172"/>
        <v>0</v>
      </c>
      <c r="BO691" s="340">
        <f t="shared" si="1173"/>
        <v>0</v>
      </c>
      <c r="BP691" s="340">
        <f t="shared" si="1174"/>
        <v>0</v>
      </c>
      <c r="BQ691" s="340">
        <f t="shared" si="1175"/>
        <v>0</v>
      </c>
      <c r="BR691" s="340">
        <f t="shared" si="1176"/>
        <v>0</v>
      </c>
      <c r="BS691" s="340">
        <f t="shared" si="1177"/>
        <v>0</v>
      </c>
      <c r="BT691" s="340">
        <f t="shared" si="1178"/>
        <v>0</v>
      </c>
      <c r="BU691" s="340">
        <f t="shared" si="1179"/>
        <v>0</v>
      </c>
      <c r="BV691" s="340">
        <f t="shared" si="1180"/>
        <v>0</v>
      </c>
      <c r="BW691" s="340">
        <f t="shared" si="1181"/>
        <v>0</v>
      </c>
      <c r="BX691" s="340">
        <f t="shared" si="1182"/>
        <v>0</v>
      </c>
      <c r="BY691" s="340">
        <f t="shared" si="1184"/>
        <v>0</v>
      </c>
      <c r="BZ691" s="7">
        <f t="shared" si="1183"/>
        <v>0</v>
      </c>
      <c r="CA691" s="7">
        <f t="shared" si="1185"/>
        <v>7846.3795214999118</v>
      </c>
      <c r="CB691" s="7">
        <f t="shared" si="1186"/>
        <v>-703.65879675869655</v>
      </c>
      <c r="CC691" s="7">
        <f t="shared" si="1186"/>
        <v>2622.9503267830587</v>
      </c>
      <c r="CD691" s="7">
        <f t="shared" si="1187"/>
        <v>0</v>
      </c>
    </row>
    <row r="692" spans="1:82" x14ac:dyDescent="0.25">
      <c r="A692" s="2">
        <f t="shared" si="1188"/>
        <v>2061</v>
      </c>
      <c r="B692" s="2">
        <f t="shared" si="1189"/>
        <v>3</v>
      </c>
      <c r="C692" s="296">
        <f>Monthly_NEL_Model!C812</f>
        <v>0</v>
      </c>
      <c r="D692" s="35"/>
      <c r="E692" s="35"/>
      <c r="F692" s="35"/>
      <c r="G692" s="490"/>
      <c r="H692" s="328"/>
      <c r="I692" s="328"/>
      <c r="J692" s="402"/>
      <c r="K692" s="491"/>
      <c r="L692" s="491"/>
      <c r="M692" s="491"/>
      <c r="N692" s="491"/>
      <c r="O692" s="491"/>
      <c r="P692" s="491"/>
      <c r="Q692" s="491"/>
      <c r="R692" s="491"/>
      <c r="S692" s="491"/>
      <c r="T692" s="491"/>
      <c r="U692" s="491"/>
      <c r="V692" s="491"/>
      <c r="W692" s="491"/>
      <c r="X692" s="491"/>
      <c r="Y692" s="402"/>
      <c r="Z692" s="679"/>
      <c r="AA692" s="679"/>
      <c r="AC692" s="330">
        <f t="shared" si="1161"/>
        <v>1.7285581706824436</v>
      </c>
      <c r="AD692" s="282">
        <f>Monthly_NEL_Model!AD692</f>
        <v>630098.36073826894</v>
      </c>
      <c r="AE692" s="282">
        <f>Monthly_NEL_Model!AE692</f>
        <v>0</v>
      </c>
      <c r="AF692" s="282">
        <f>Monthly_NEL_Model!AF692</f>
        <v>-17499.067999999999</v>
      </c>
      <c r="AG692" s="282">
        <f>Monthly_NEL_Model!AG692</f>
        <v>0</v>
      </c>
      <c r="AH692" s="282">
        <f>Monthly_NEL_Model!AH692</f>
        <v>0</v>
      </c>
      <c r="AI692" s="282">
        <f>Monthly_NEL_Model!AI692</f>
        <v>18808.605544564496</v>
      </c>
      <c r="AJ692" s="282">
        <f>Monthly_NEL_Model!AJ692</f>
        <v>0</v>
      </c>
      <c r="AK692" s="282">
        <f>Monthly_NEL_Model!AK692</f>
        <v>-102772.75624207323</v>
      </c>
      <c r="AL692" s="282">
        <f>Monthly_NEL_Model!AL692</f>
        <v>321471.33768926968</v>
      </c>
      <c r="AM692" s="282">
        <f>Monthly_NEL_Model!AM692</f>
        <v>34226.676809415825</v>
      </c>
      <c r="AN692" s="496">
        <f t="shared" si="1160"/>
        <v>884333.15653944574</v>
      </c>
      <c r="AO692" s="496">
        <f>Monthly_NEL_Model!AP692</f>
        <v>14004960.281784797</v>
      </c>
      <c r="AP692" s="282">
        <f>Monthly_NEL_Model!AO692</f>
        <v>14048804.003930358</v>
      </c>
      <c r="AR692" s="1200">
        <f>Monthly_NEL_Model!AP692-AQ692</f>
        <v>14004960.281784797</v>
      </c>
      <c r="AS692" s="277"/>
      <c r="AT692" s="277"/>
      <c r="AV692" s="499"/>
      <c r="AW692" s="499"/>
      <c r="AX692" s="758">
        <f>+Monthly_NEL_Model!AY692</f>
        <v>-43843.72214556142</v>
      </c>
      <c r="AY692" s="758">
        <f t="shared" si="1159"/>
        <v>0</v>
      </c>
      <c r="AZ692" s="226"/>
      <c r="BA692" s="455"/>
      <c r="BB692" s="37"/>
      <c r="BC692" s="272"/>
      <c r="BD692" s="340">
        <f t="shared" si="1162"/>
        <v>0</v>
      </c>
      <c r="BE692" s="340">
        <f t="shared" si="1163"/>
        <v>0</v>
      </c>
      <c r="BF692" s="340">
        <f t="shared" si="1164"/>
        <v>0</v>
      </c>
      <c r="BG692" s="340">
        <f t="shared" si="1165"/>
        <v>0</v>
      </c>
      <c r="BH692" s="340">
        <f t="shared" si="1166"/>
        <v>0</v>
      </c>
      <c r="BI692" s="340">
        <f t="shared" si="1167"/>
        <v>0</v>
      </c>
      <c r="BJ692" s="340">
        <f t="shared" si="1168"/>
        <v>0</v>
      </c>
      <c r="BK692" s="340">
        <f t="shared" si="1169"/>
        <v>0</v>
      </c>
      <c r="BL692" s="340">
        <f t="shared" si="1170"/>
        <v>0</v>
      </c>
      <c r="BM692" s="340">
        <f t="shared" si="1171"/>
        <v>0</v>
      </c>
      <c r="BN692" s="340">
        <f t="shared" si="1172"/>
        <v>0</v>
      </c>
      <c r="BO692" s="340">
        <f t="shared" si="1173"/>
        <v>0</v>
      </c>
      <c r="BP692" s="340">
        <f t="shared" si="1174"/>
        <v>0</v>
      </c>
      <c r="BQ692" s="340">
        <f t="shared" si="1175"/>
        <v>0</v>
      </c>
      <c r="BR692" s="340">
        <f t="shared" si="1176"/>
        <v>0</v>
      </c>
      <c r="BS692" s="340">
        <f t="shared" si="1177"/>
        <v>0</v>
      </c>
      <c r="BT692" s="340">
        <f t="shared" si="1178"/>
        <v>0</v>
      </c>
      <c r="BU692" s="340">
        <f t="shared" si="1179"/>
        <v>0</v>
      </c>
      <c r="BV692" s="340">
        <f t="shared" si="1180"/>
        <v>0</v>
      </c>
      <c r="BW692" s="340">
        <f t="shared" si="1181"/>
        <v>0</v>
      </c>
      <c r="BX692" s="340">
        <f t="shared" si="1182"/>
        <v>0</v>
      </c>
      <c r="BY692" s="340">
        <f t="shared" si="1184"/>
        <v>0</v>
      </c>
      <c r="BZ692" s="7">
        <f t="shared" si="1183"/>
        <v>0</v>
      </c>
      <c r="CA692" s="7">
        <f t="shared" si="1185"/>
        <v>9311.7984402052825</v>
      </c>
      <c r="CB692" s="7">
        <f t="shared" si="1186"/>
        <v>-894.76301606727066</v>
      </c>
      <c r="CC692" s="7">
        <f t="shared" si="1186"/>
        <v>2798.8026614029077</v>
      </c>
      <c r="CD692" s="7">
        <f t="shared" si="1187"/>
        <v>0</v>
      </c>
    </row>
    <row r="693" spans="1:82" x14ac:dyDescent="0.25">
      <c r="A693" s="2">
        <f t="shared" si="1188"/>
        <v>2061</v>
      </c>
      <c r="B693" s="2">
        <f t="shared" si="1189"/>
        <v>4</v>
      </c>
      <c r="C693" s="296">
        <f>Monthly_NEL_Model!C813</f>
        <v>0</v>
      </c>
      <c r="D693" s="35"/>
      <c r="E693" s="35"/>
      <c r="F693" s="35"/>
      <c r="G693" s="490"/>
      <c r="H693" s="328"/>
      <c r="I693" s="328"/>
      <c r="J693" s="402"/>
      <c r="K693" s="491"/>
      <c r="L693" s="491"/>
      <c r="M693" s="491"/>
      <c r="N693" s="491"/>
      <c r="O693" s="491"/>
      <c r="P693" s="491"/>
      <c r="Q693" s="491"/>
      <c r="R693" s="491"/>
      <c r="S693" s="491"/>
      <c r="T693" s="491"/>
      <c r="U693" s="491"/>
      <c r="V693" s="491"/>
      <c r="W693" s="491"/>
      <c r="X693" s="491"/>
      <c r="Y693" s="402"/>
      <c r="Z693" s="679"/>
      <c r="AA693" s="679"/>
      <c r="AC693" s="330">
        <f t="shared" si="1161"/>
        <v>1.7285581706824436</v>
      </c>
      <c r="AD693" s="282">
        <f>Monthly_NEL_Model!AD693</f>
        <v>689142.00297787529</v>
      </c>
      <c r="AE693" s="282">
        <f>Monthly_NEL_Model!AE693</f>
        <v>0</v>
      </c>
      <c r="AF693" s="282">
        <f>Monthly_NEL_Model!AF693</f>
        <v>-17798.316999999999</v>
      </c>
      <c r="AG693" s="282">
        <f>Monthly_NEL_Model!AG693</f>
        <v>0</v>
      </c>
      <c r="AH693" s="282">
        <f>Monthly_NEL_Model!AH693</f>
        <v>0</v>
      </c>
      <c r="AI693" s="282">
        <f>Monthly_NEL_Model!AI693</f>
        <v>18654.209409806092</v>
      </c>
      <c r="AJ693" s="282">
        <f>Monthly_NEL_Model!AJ693</f>
        <v>0</v>
      </c>
      <c r="AK693" s="282">
        <f>Monthly_NEL_Model!AK693</f>
        <v>-107642.32347160853</v>
      </c>
      <c r="AL693" s="282">
        <f>Monthly_NEL_Model!AL693</f>
        <v>321365.01396329026</v>
      </c>
      <c r="AM693" s="282">
        <f>Monthly_NEL_Model!AM693</f>
        <v>34226.676809415825</v>
      </c>
      <c r="AN693" s="496">
        <f t="shared" si="1160"/>
        <v>937947.26268877881</v>
      </c>
      <c r="AO693" s="496">
        <f>Monthly_NEL_Model!AP693</f>
        <v>14419984.012022715</v>
      </c>
      <c r="AP693" s="282">
        <f>Monthly_NEL_Model!AO693</f>
        <v>14467645.42650363</v>
      </c>
      <c r="AR693" s="1200">
        <f>Monthly_NEL_Model!AP693-AQ693</f>
        <v>14419984.012022715</v>
      </c>
      <c r="AS693" s="277"/>
      <c r="AT693" s="277"/>
      <c r="AV693" s="499"/>
      <c r="AW693" s="499"/>
      <c r="AX693" s="758">
        <f>+Monthly_NEL_Model!AY693</f>
        <v>-47661.41448091597</v>
      </c>
      <c r="AY693" s="758">
        <f t="shared" si="1159"/>
        <v>0</v>
      </c>
      <c r="AZ693" s="226"/>
      <c r="BA693" s="455"/>
      <c r="BB693" s="37"/>
      <c r="BC693" s="272"/>
      <c r="BD693" s="340">
        <f t="shared" si="1162"/>
        <v>0</v>
      </c>
      <c r="BE693" s="340">
        <f t="shared" si="1163"/>
        <v>0</v>
      </c>
      <c r="BF693" s="340">
        <f t="shared" si="1164"/>
        <v>0</v>
      </c>
      <c r="BG693" s="340">
        <f t="shared" si="1165"/>
        <v>0</v>
      </c>
      <c r="BH693" s="340">
        <f t="shared" si="1166"/>
        <v>0</v>
      </c>
      <c r="BI693" s="340">
        <f t="shared" si="1167"/>
        <v>0</v>
      </c>
      <c r="BJ693" s="340">
        <f t="shared" si="1168"/>
        <v>0</v>
      </c>
      <c r="BK693" s="340">
        <f t="shared" si="1169"/>
        <v>0</v>
      </c>
      <c r="BL693" s="340">
        <f t="shared" si="1170"/>
        <v>0</v>
      </c>
      <c r="BM693" s="340">
        <f t="shared" si="1171"/>
        <v>0</v>
      </c>
      <c r="BN693" s="340">
        <f t="shared" si="1172"/>
        <v>0</v>
      </c>
      <c r="BO693" s="340">
        <f t="shared" si="1173"/>
        <v>0</v>
      </c>
      <c r="BP693" s="340">
        <f t="shared" si="1174"/>
        <v>0</v>
      </c>
      <c r="BQ693" s="340">
        <f t="shared" si="1175"/>
        <v>0</v>
      </c>
      <c r="BR693" s="340">
        <f t="shared" si="1176"/>
        <v>0</v>
      </c>
      <c r="BS693" s="340">
        <f t="shared" si="1177"/>
        <v>0</v>
      </c>
      <c r="BT693" s="340">
        <f t="shared" si="1178"/>
        <v>0</v>
      </c>
      <c r="BU693" s="340">
        <f t="shared" si="1179"/>
        <v>0</v>
      </c>
      <c r="BV693" s="340">
        <f t="shared" si="1180"/>
        <v>0</v>
      </c>
      <c r="BW693" s="340">
        <f t="shared" si="1181"/>
        <v>0</v>
      </c>
      <c r="BX693" s="340">
        <f t="shared" si="1182"/>
        <v>0</v>
      </c>
      <c r="BY693" s="340">
        <f t="shared" si="1184"/>
        <v>0</v>
      </c>
      <c r="BZ693" s="7">
        <f t="shared" si="1183"/>
        <v>0</v>
      </c>
      <c r="CA693" s="7">
        <f t="shared" si="1185"/>
        <v>10184.364582206705</v>
      </c>
      <c r="CB693" s="7">
        <f t="shared" si="1186"/>
        <v>-936.33765587786911</v>
      </c>
      <c r="CC693" s="7">
        <f t="shared" si="1186"/>
        <v>2795.4261311993469</v>
      </c>
      <c r="CD693" s="7">
        <f t="shared" si="1187"/>
        <v>0</v>
      </c>
    </row>
    <row r="694" spans="1:82" x14ac:dyDescent="0.25">
      <c r="A694" s="2">
        <f t="shared" si="1188"/>
        <v>2061</v>
      </c>
      <c r="B694" s="2">
        <f t="shared" si="1189"/>
        <v>5</v>
      </c>
      <c r="C694" s="296">
        <f>Monthly_NEL_Model!C814</f>
        <v>0</v>
      </c>
      <c r="D694" s="35"/>
      <c r="E694" s="35"/>
      <c r="F694" s="35"/>
      <c r="G694" s="490"/>
      <c r="H694" s="328"/>
      <c r="I694" s="328"/>
      <c r="J694" s="402"/>
      <c r="K694" s="491"/>
      <c r="L694" s="491"/>
      <c r="M694" s="491"/>
      <c r="N694" s="491"/>
      <c r="O694" s="491"/>
      <c r="P694" s="491"/>
      <c r="Q694" s="491"/>
      <c r="R694" s="491"/>
      <c r="S694" s="491"/>
      <c r="T694" s="491"/>
      <c r="U694" s="491"/>
      <c r="V694" s="491"/>
      <c r="W694" s="491"/>
      <c r="X694" s="491"/>
      <c r="Y694" s="402"/>
      <c r="Z694" s="679"/>
      <c r="AA694" s="679"/>
      <c r="AC694" s="330">
        <f t="shared" si="1161"/>
        <v>1.7285581706824436</v>
      </c>
      <c r="AD694" s="282">
        <f>Monthly_NEL_Model!AD694</f>
        <v>698477.6119826053</v>
      </c>
      <c r="AE694" s="282">
        <f>Monthly_NEL_Model!AE694</f>
        <v>0</v>
      </c>
      <c r="AF694" s="282">
        <f>Monthly_NEL_Model!AF694</f>
        <v>-20662.913</v>
      </c>
      <c r="AG694" s="282">
        <f>Monthly_NEL_Model!AG694</f>
        <v>0</v>
      </c>
      <c r="AH694" s="282">
        <f>Monthly_NEL_Model!AH694</f>
        <v>0</v>
      </c>
      <c r="AI694" s="282">
        <f>Monthly_NEL_Model!AI694</f>
        <v>21241.38094416057</v>
      </c>
      <c r="AJ694" s="282">
        <f>Monthly_NEL_Model!AJ694</f>
        <v>0</v>
      </c>
      <c r="AK694" s="282">
        <f>Monthly_NEL_Model!AK694</f>
        <v>-107953.01206194633</v>
      </c>
      <c r="AL694" s="282">
        <f>Monthly_NEL_Model!AL694</f>
        <v>310896.22173914325</v>
      </c>
      <c r="AM694" s="282">
        <f>Monthly_NEL_Model!AM694</f>
        <v>34226.676809415825</v>
      </c>
      <c r="AN694" s="496">
        <f t="shared" si="1160"/>
        <v>936225.96641337848</v>
      </c>
      <c r="AO694" s="496">
        <f>Monthly_NEL_Model!AP694</f>
        <v>16376171.100054087</v>
      </c>
      <c r="AP694" s="282">
        <f>Monthly_NEL_Model!AO694</f>
        <v>16429875.85578767</v>
      </c>
      <c r="AR694" s="1200">
        <f>Monthly_NEL_Model!AP694-AQ694</f>
        <v>16376171.100054087</v>
      </c>
      <c r="AS694" s="277"/>
      <c r="AT694" s="277"/>
      <c r="AV694" s="499"/>
      <c r="AW694" s="499"/>
      <c r="AX694" s="758">
        <f>+Monthly_NEL_Model!AY694</f>
        <v>-53704.755733583734</v>
      </c>
      <c r="AY694" s="758">
        <f t="shared" si="1159"/>
        <v>0</v>
      </c>
      <c r="AZ694" s="226"/>
      <c r="BA694" s="455"/>
      <c r="BB694" s="37"/>
      <c r="BC694" s="272"/>
      <c r="BD694" s="340">
        <f t="shared" si="1162"/>
        <v>0</v>
      </c>
      <c r="BE694" s="340">
        <f t="shared" si="1163"/>
        <v>0</v>
      </c>
      <c r="BF694" s="340">
        <f t="shared" si="1164"/>
        <v>0</v>
      </c>
      <c r="BG694" s="340">
        <f t="shared" si="1165"/>
        <v>0</v>
      </c>
      <c r="BH694" s="340">
        <f t="shared" si="1166"/>
        <v>0</v>
      </c>
      <c r="BI694" s="340">
        <f t="shared" si="1167"/>
        <v>0</v>
      </c>
      <c r="BJ694" s="340">
        <f t="shared" si="1168"/>
        <v>0</v>
      </c>
      <c r="BK694" s="340">
        <f t="shared" si="1169"/>
        <v>0</v>
      </c>
      <c r="BL694" s="340">
        <f t="shared" si="1170"/>
        <v>0</v>
      </c>
      <c r="BM694" s="340">
        <f t="shared" si="1171"/>
        <v>0</v>
      </c>
      <c r="BN694" s="340">
        <f t="shared" si="1172"/>
        <v>0</v>
      </c>
      <c r="BO694" s="340">
        <f t="shared" si="1173"/>
        <v>0</v>
      </c>
      <c r="BP694" s="340">
        <f t="shared" si="1174"/>
        <v>0</v>
      </c>
      <c r="BQ694" s="340">
        <f t="shared" si="1175"/>
        <v>0</v>
      </c>
      <c r="BR694" s="340">
        <f t="shared" si="1176"/>
        <v>0</v>
      </c>
      <c r="BS694" s="340">
        <f t="shared" si="1177"/>
        <v>0</v>
      </c>
      <c r="BT694" s="340">
        <f t="shared" si="1178"/>
        <v>0</v>
      </c>
      <c r="BU694" s="340">
        <f t="shared" si="1179"/>
        <v>0</v>
      </c>
      <c r="BV694" s="340">
        <f t="shared" si="1180"/>
        <v>0</v>
      </c>
      <c r="BW694" s="340">
        <f t="shared" si="1181"/>
        <v>0</v>
      </c>
      <c r="BX694" s="340">
        <f t="shared" si="1182"/>
        <v>0</v>
      </c>
      <c r="BY694" s="340">
        <f t="shared" si="1184"/>
        <v>0</v>
      </c>
      <c r="BZ694" s="7">
        <f t="shared" si="1183"/>
        <v>0</v>
      </c>
      <c r="CA694" s="7">
        <f t="shared" si="1185"/>
        <v>10322.329247384798</v>
      </c>
      <c r="CB694" s="7">
        <f t="shared" si="1186"/>
        <v>-938.21802125422982</v>
      </c>
      <c r="CC694" s="7">
        <f t="shared" si="1186"/>
        <v>2701.9944363213726</v>
      </c>
      <c r="CD694" s="7">
        <f t="shared" si="1187"/>
        <v>0</v>
      </c>
    </row>
    <row r="695" spans="1:82" x14ac:dyDescent="0.25">
      <c r="A695" s="2">
        <f t="shared" si="1188"/>
        <v>2061</v>
      </c>
      <c r="B695" s="2">
        <f t="shared" si="1189"/>
        <v>6</v>
      </c>
      <c r="C695" s="296">
        <f>Monthly_NEL_Model!C815</f>
        <v>0</v>
      </c>
      <c r="D695" s="35"/>
      <c r="E695" s="35"/>
      <c r="F695" s="35"/>
      <c r="G695" s="490"/>
      <c r="H695" s="328"/>
      <c r="I695" s="328"/>
      <c r="J695" s="402"/>
      <c r="K695" s="491"/>
      <c r="L695" s="491"/>
      <c r="M695" s="491"/>
      <c r="N695" s="491"/>
      <c r="O695" s="491"/>
      <c r="P695" s="491"/>
      <c r="Q695" s="491"/>
      <c r="R695" s="491"/>
      <c r="S695" s="491"/>
      <c r="T695" s="491"/>
      <c r="U695" s="491"/>
      <c r="V695" s="491"/>
      <c r="W695" s="491"/>
      <c r="X695" s="491"/>
      <c r="Y695" s="402"/>
      <c r="Z695" s="679"/>
      <c r="AA695" s="679"/>
      <c r="AC695" s="330">
        <f t="shared" si="1161"/>
        <v>1.7285581706824436</v>
      </c>
      <c r="AD695" s="282">
        <f>Monthly_NEL_Model!AD695</f>
        <v>721370.53112887614</v>
      </c>
      <c r="AE695" s="282">
        <f>Monthly_NEL_Model!AE695</f>
        <v>0</v>
      </c>
      <c r="AF695" s="282">
        <f>Monthly_NEL_Model!AF695</f>
        <v>-21591.087</v>
      </c>
      <c r="AG695" s="282">
        <f>Monthly_NEL_Model!AG695</f>
        <v>0</v>
      </c>
      <c r="AH695" s="282">
        <f>Monthly_NEL_Model!AH695</f>
        <v>0</v>
      </c>
      <c r="AI695" s="282">
        <f>Monthly_NEL_Model!AI695</f>
        <v>22675.351989813469</v>
      </c>
      <c r="AJ695" s="282">
        <f>Monthly_NEL_Model!AJ695</f>
        <v>0</v>
      </c>
      <c r="AK695" s="282">
        <f>Monthly_NEL_Model!AK695</f>
        <v>-93207.131927798386</v>
      </c>
      <c r="AL695" s="282">
        <f>Monthly_NEL_Model!AL695</f>
        <v>321153.59000651276</v>
      </c>
      <c r="AM695" s="282">
        <f>Monthly_NEL_Model!AM695</f>
        <v>34226.676809415825</v>
      </c>
      <c r="AN695" s="496">
        <f t="shared" si="1160"/>
        <v>984627.93100681982</v>
      </c>
      <c r="AO695" s="496">
        <f>Monthly_NEL_Model!AP695</f>
        <v>17122955.045290522</v>
      </c>
      <c r="AP695" s="282">
        <f>Monthly_NEL_Model!AO695</f>
        <v>17176854.490826547</v>
      </c>
      <c r="AR695" s="1200">
        <f>Monthly_NEL_Model!AP695-AQ695</f>
        <v>17122955.045290522</v>
      </c>
      <c r="AS695" s="277"/>
      <c r="AT695" s="277"/>
      <c r="AV695" s="499"/>
      <c r="AW695" s="499"/>
      <c r="AX695" s="758">
        <f>+Monthly_NEL_Model!AY695</f>
        <v>-53899.44553602417</v>
      </c>
      <c r="AY695" s="758">
        <f t="shared" si="1159"/>
        <v>0</v>
      </c>
      <c r="AZ695" s="226"/>
      <c r="BA695" s="455"/>
      <c r="BB695" s="37"/>
      <c r="BC695" s="272"/>
      <c r="BD695" s="340">
        <f t="shared" si="1162"/>
        <v>0</v>
      </c>
      <c r="BE695" s="340">
        <f t="shared" si="1163"/>
        <v>0</v>
      </c>
      <c r="BF695" s="340">
        <f t="shared" si="1164"/>
        <v>0</v>
      </c>
      <c r="BG695" s="340">
        <f t="shared" si="1165"/>
        <v>0</v>
      </c>
      <c r="BH695" s="340">
        <f t="shared" si="1166"/>
        <v>0</v>
      </c>
      <c r="BI695" s="340">
        <f t="shared" si="1167"/>
        <v>0</v>
      </c>
      <c r="BJ695" s="340">
        <f t="shared" si="1168"/>
        <v>0</v>
      </c>
      <c r="BK695" s="340">
        <f t="shared" si="1169"/>
        <v>0</v>
      </c>
      <c r="BL695" s="340">
        <f t="shared" si="1170"/>
        <v>0</v>
      </c>
      <c r="BM695" s="340">
        <f t="shared" si="1171"/>
        <v>0</v>
      </c>
      <c r="BN695" s="340">
        <f t="shared" si="1172"/>
        <v>0</v>
      </c>
      <c r="BO695" s="340">
        <f t="shared" si="1173"/>
        <v>0</v>
      </c>
      <c r="BP695" s="340">
        <f t="shared" si="1174"/>
        <v>0</v>
      </c>
      <c r="BQ695" s="340">
        <f t="shared" si="1175"/>
        <v>0</v>
      </c>
      <c r="BR695" s="340">
        <f t="shared" si="1176"/>
        <v>0</v>
      </c>
      <c r="BS695" s="340">
        <f t="shared" si="1177"/>
        <v>0</v>
      </c>
      <c r="BT695" s="340">
        <f t="shared" si="1178"/>
        <v>0</v>
      </c>
      <c r="BU695" s="340">
        <f t="shared" si="1179"/>
        <v>0</v>
      </c>
      <c r="BV695" s="340">
        <f t="shared" si="1180"/>
        <v>0</v>
      </c>
      <c r="BW695" s="340">
        <f t="shared" si="1181"/>
        <v>0</v>
      </c>
      <c r="BX695" s="340">
        <f t="shared" si="1182"/>
        <v>0</v>
      </c>
      <c r="BY695" s="340">
        <f t="shared" si="1184"/>
        <v>0</v>
      </c>
      <c r="BZ695" s="7">
        <f t="shared" si="1183"/>
        <v>0</v>
      </c>
      <c r="CA695" s="7">
        <f t="shared" si="1185"/>
        <v>10660.648249751655</v>
      </c>
      <c r="CB695" s="7">
        <f t="shared" si="1186"/>
        <v>-809.3528608277702</v>
      </c>
      <c r="CC695" s="7">
        <f t="shared" si="1186"/>
        <v>2788.6983695435338</v>
      </c>
      <c r="CD695" s="7">
        <f t="shared" si="1187"/>
        <v>0</v>
      </c>
    </row>
    <row r="696" spans="1:82" x14ac:dyDescent="0.25">
      <c r="A696" s="2">
        <f t="shared" si="1188"/>
        <v>2061</v>
      </c>
      <c r="B696" s="2">
        <f t="shared" si="1189"/>
        <v>7</v>
      </c>
      <c r="C696" s="296">
        <f>Monthly_NEL_Model!C816</f>
        <v>0</v>
      </c>
      <c r="D696" s="35"/>
      <c r="E696" s="35"/>
      <c r="F696" s="35"/>
      <c r="G696" s="490"/>
      <c r="H696" s="328"/>
      <c r="I696" s="328"/>
      <c r="J696" s="402"/>
      <c r="K696" s="491"/>
      <c r="L696" s="491"/>
      <c r="M696" s="491"/>
      <c r="N696" s="491"/>
      <c r="O696" s="491"/>
      <c r="P696" s="491"/>
      <c r="Q696" s="491"/>
      <c r="R696" s="491"/>
      <c r="S696" s="491"/>
      <c r="T696" s="491"/>
      <c r="U696" s="491"/>
      <c r="V696" s="491"/>
      <c r="W696" s="491"/>
      <c r="X696" s="491"/>
      <c r="Y696" s="402"/>
      <c r="Z696" s="679"/>
      <c r="AA696" s="679"/>
      <c r="AC696" s="330">
        <f t="shared" si="1161"/>
        <v>1.7285581706824436</v>
      </c>
      <c r="AD696" s="282">
        <f>Monthly_NEL_Model!AD696</f>
        <v>678763.7658712382</v>
      </c>
      <c r="AE696" s="282">
        <f>Monthly_NEL_Model!AE696</f>
        <v>0</v>
      </c>
      <c r="AF696" s="282">
        <f>Monthly_NEL_Model!AF696</f>
        <v>-22680.61866</v>
      </c>
      <c r="AG696" s="282">
        <f>Monthly_NEL_Model!AG696</f>
        <v>0</v>
      </c>
      <c r="AH696" s="282">
        <f>Monthly_NEL_Model!AH696</f>
        <v>0</v>
      </c>
      <c r="AI696" s="282">
        <f>Monthly_NEL_Model!AI696</f>
        <v>23252.267849386146</v>
      </c>
      <c r="AJ696" s="282">
        <f>Monthly_NEL_Model!AJ696</f>
        <v>0</v>
      </c>
      <c r="AK696" s="282">
        <f>Monthly_NEL_Model!AK696</f>
        <v>-99456.708458136054</v>
      </c>
      <c r="AL696" s="282">
        <f>Monthly_NEL_Model!AL696</f>
        <v>310691.75022508873</v>
      </c>
      <c r="AM696" s="282">
        <f>Monthly_NEL_Model!AM696</f>
        <v>34226.676809415825</v>
      </c>
      <c r="AN696" s="496">
        <f t="shared" si="1160"/>
        <v>924797.13363699277</v>
      </c>
      <c r="AO696" s="496">
        <f>Monthly_NEL_Model!AP696</f>
        <v>18199193.556830503</v>
      </c>
      <c r="AP696" s="282">
        <f>Monthly_NEL_Model!AO696</f>
        <v>18258017.622129682</v>
      </c>
      <c r="AR696" s="1200">
        <f>Monthly_NEL_Model!AP696-AQ696</f>
        <v>18199193.556830503</v>
      </c>
      <c r="AS696" s="277"/>
      <c r="AT696" s="277"/>
      <c r="AV696" s="499"/>
      <c r="AW696" s="499"/>
      <c r="AX696" s="758">
        <f>+Monthly_NEL_Model!AY696</f>
        <v>-58824.065299178714</v>
      </c>
      <c r="AY696" s="758">
        <f t="shared" si="1159"/>
        <v>0</v>
      </c>
      <c r="AZ696" s="226"/>
      <c r="BA696" s="455"/>
      <c r="BB696" s="37"/>
      <c r="BC696" s="272"/>
      <c r="BD696" s="340">
        <f t="shared" si="1162"/>
        <v>0</v>
      </c>
      <c r="BE696" s="340">
        <f t="shared" si="1163"/>
        <v>0</v>
      </c>
      <c r="BF696" s="340">
        <f t="shared" si="1164"/>
        <v>0</v>
      </c>
      <c r="BG696" s="340">
        <f t="shared" si="1165"/>
        <v>0</v>
      </c>
      <c r="BH696" s="340">
        <f t="shared" si="1166"/>
        <v>0</v>
      </c>
      <c r="BI696" s="340">
        <f t="shared" si="1167"/>
        <v>0</v>
      </c>
      <c r="BJ696" s="340">
        <f t="shared" si="1168"/>
        <v>0</v>
      </c>
      <c r="BK696" s="340">
        <f t="shared" si="1169"/>
        <v>0</v>
      </c>
      <c r="BL696" s="340">
        <f t="shared" si="1170"/>
        <v>0</v>
      </c>
      <c r="BM696" s="340">
        <f t="shared" si="1171"/>
        <v>0</v>
      </c>
      <c r="BN696" s="340">
        <f t="shared" si="1172"/>
        <v>0</v>
      </c>
      <c r="BO696" s="340">
        <f t="shared" si="1173"/>
        <v>0</v>
      </c>
      <c r="BP696" s="340">
        <f t="shared" si="1174"/>
        <v>0</v>
      </c>
      <c r="BQ696" s="340">
        <f t="shared" si="1175"/>
        <v>0</v>
      </c>
      <c r="BR696" s="340">
        <f t="shared" si="1176"/>
        <v>0</v>
      </c>
      <c r="BS696" s="340">
        <f t="shared" si="1177"/>
        <v>0</v>
      </c>
      <c r="BT696" s="340">
        <f t="shared" si="1178"/>
        <v>0</v>
      </c>
      <c r="BU696" s="340">
        <f t="shared" si="1179"/>
        <v>0</v>
      </c>
      <c r="BV696" s="340">
        <f t="shared" si="1180"/>
        <v>0</v>
      </c>
      <c r="BW696" s="340">
        <f t="shared" si="1181"/>
        <v>0</v>
      </c>
      <c r="BX696" s="340">
        <f t="shared" si="1182"/>
        <v>0</v>
      </c>
      <c r="BY696" s="340">
        <f t="shared" si="1184"/>
        <v>0</v>
      </c>
      <c r="BZ696" s="7">
        <f t="shared" si="1183"/>
        <v>0</v>
      </c>
      <c r="CA696" s="7">
        <f t="shared" si="1185"/>
        <v>10030.991619946435</v>
      </c>
      <c r="CB696" s="7">
        <f t="shared" si="1186"/>
        <v>-862.86484220980492</v>
      </c>
      <c r="CC696" s="7">
        <f t="shared" si="1186"/>
        <v>2695.4942727338057</v>
      </c>
      <c r="CD696" s="7">
        <f t="shared" si="1187"/>
        <v>0</v>
      </c>
    </row>
    <row r="697" spans="1:82" x14ac:dyDescent="0.25">
      <c r="A697" s="2">
        <f t="shared" si="1188"/>
        <v>2061</v>
      </c>
      <c r="B697" s="2">
        <f t="shared" si="1189"/>
        <v>8</v>
      </c>
      <c r="C697" s="296">
        <f>Monthly_NEL_Model!C817</f>
        <v>0</v>
      </c>
      <c r="D697" s="35"/>
      <c r="E697" s="35"/>
      <c r="F697" s="35"/>
      <c r="G697" s="490"/>
      <c r="H697" s="328"/>
      <c r="I697" s="328"/>
      <c r="J697" s="402"/>
      <c r="K697" s="491"/>
      <c r="L697" s="491"/>
      <c r="M697" s="491"/>
      <c r="N697" s="491"/>
      <c r="O697" s="491"/>
      <c r="P697" s="491"/>
      <c r="Q697" s="491"/>
      <c r="R697" s="491"/>
      <c r="S697" s="491"/>
      <c r="T697" s="491"/>
      <c r="U697" s="491"/>
      <c r="V697" s="491"/>
      <c r="W697" s="491"/>
      <c r="X697" s="491"/>
      <c r="Y697" s="402"/>
      <c r="Z697" s="679"/>
      <c r="AA697" s="679"/>
      <c r="AC697" s="330">
        <f t="shared" si="1161"/>
        <v>1.7285581706824436</v>
      </c>
      <c r="AD697" s="282">
        <f>Monthly_NEL_Model!AD697</f>
        <v>728117.67052112345</v>
      </c>
      <c r="AE697" s="282">
        <f>Monthly_NEL_Model!AE697</f>
        <v>0</v>
      </c>
      <c r="AF697" s="282">
        <f>Monthly_NEL_Model!AF697</f>
        <v>-23317.011900000001</v>
      </c>
      <c r="AG697" s="282">
        <f>Monthly_NEL_Model!AG697</f>
        <v>0</v>
      </c>
      <c r="AH697" s="282">
        <f>Monthly_NEL_Model!AH697</f>
        <v>0</v>
      </c>
      <c r="AI697" s="282">
        <f>Monthly_NEL_Model!AI697</f>
        <v>23796.594286373627</v>
      </c>
      <c r="AJ697" s="282">
        <f>Monthly_NEL_Model!AJ697</f>
        <v>0</v>
      </c>
      <c r="AK697" s="282">
        <f>Monthly_NEL_Model!AK697</f>
        <v>-97165.437935438065</v>
      </c>
      <c r="AL697" s="282">
        <f>Monthly_NEL_Model!AL697</f>
        <v>322520.13330041373</v>
      </c>
      <c r="AM697" s="282">
        <f>Monthly_NEL_Model!AM697</f>
        <v>34226.676809415825</v>
      </c>
      <c r="AN697" s="496">
        <f t="shared" si="1160"/>
        <v>988178.6250818884</v>
      </c>
      <c r="AO697" s="496">
        <f>Monthly_NEL_Model!AP697</f>
        <v>18527952.950707842</v>
      </c>
      <c r="AP697" s="282">
        <f>Monthly_NEL_Model!AO697</f>
        <v>18590563.240298558</v>
      </c>
      <c r="AR697" s="1200">
        <f>Monthly_NEL_Model!AP697-AQ697</f>
        <v>18527952.950707842</v>
      </c>
      <c r="AS697" s="277"/>
      <c r="AT697" s="277"/>
      <c r="AV697" s="499"/>
      <c r="AW697" s="499"/>
      <c r="AX697" s="758">
        <f>+Monthly_NEL_Model!AY697</f>
        <v>-62610.289590715212</v>
      </c>
      <c r="AY697" s="758">
        <f t="shared" si="1159"/>
        <v>0</v>
      </c>
      <c r="AZ697" s="226"/>
      <c r="BA697" s="455"/>
      <c r="BB697" s="37"/>
      <c r="BC697" s="272"/>
      <c r="BD697" s="340">
        <f t="shared" si="1162"/>
        <v>0</v>
      </c>
      <c r="BE697" s="340">
        <f t="shared" si="1163"/>
        <v>0</v>
      </c>
      <c r="BF697" s="340">
        <f t="shared" si="1164"/>
        <v>0</v>
      </c>
      <c r="BG697" s="340">
        <f t="shared" si="1165"/>
        <v>0</v>
      </c>
      <c r="BH697" s="340">
        <f t="shared" si="1166"/>
        <v>0</v>
      </c>
      <c r="BI697" s="340">
        <f t="shared" si="1167"/>
        <v>0</v>
      </c>
      <c r="BJ697" s="340">
        <f t="shared" si="1168"/>
        <v>0</v>
      </c>
      <c r="BK697" s="340">
        <f t="shared" si="1169"/>
        <v>0</v>
      </c>
      <c r="BL697" s="340">
        <f t="shared" si="1170"/>
        <v>0</v>
      </c>
      <c r="BM697" s="340">
        <f t="shared" si="1171"/>
        <v>0</v>
      </c>
      <c r="BN697" s="340">
        <f t="shared" si="1172"/>
        <v>0</v>
      </c>
      <c r="BO697" s="340">
        <f t="shared" si="1173"/>
        <v>0</v>
      </c>
      <c r="BP697" s="340">
        <f t="shared" si="1174"/>
        <v>0</v>
      </c>
      <c r="BQ697" s="340">
        <f t="shared" si="1175"/>
        <v>0</v>
      </c>
      <c r="BR697" s="340">
        <f t="shared" si="1176"/>
        <v>0</v>
      </c>
      <c r="BS697" s="340">
        <f t="shared" si="1177"/>
        <v>0</v>
      </c>
      <c r="BT697" s="340">
        <f t="shared" si="1178"/>
        <v>0</v>
      </c>
      <c r="BU697" s="340">
        <f t="shared" si="1179"/>
        <v>0</v>
      </c>
      <c r="BV697" s="340">
        <f t="shared" si="1180"/>
        <v>0</v>
      </c>
      <c r="BW697" s="340">
        <f t="shared" si="1181"/>
        <v>0</v>
      </c>
      <c r="BX697" s="340">
        <f t="shared" si="1182"/>
        <v>0</v>
      </c>
      <c r="BY697" s="340">
        <f t="shared" si="1184"/>
        <v>0</v>
      </c>
      <c r="BZ697" s="7">
        <f t="shared" si="1183"/>
        <v>0</v>
      </c>
      <c r="CA697" s="7">
        <f t="shared" si="1185"/>
        <v>10760.359669402125</v>
      </c>
      <c r="CB697" s="7">
        <f t="shared" si="1186"/>
        <v>-842.37725232413504</v>
      </c>
      <c r="CC697" s="7">
        <f t="shared" si="1186"/>
        <v>2796.0932352235541</v>
      </c>
      <c r="CD697" s="7">
        <f t="shared" si="1187"/>
        <v>0</v>
      </c>
    </row>
    <row r="698" spans="1:82" x14ac:dyDescent="0.25">
      <c r="A698" s="2">
        <f t="shared" si="1188"/>
        <v>2061</v>
      </c>
      <c r="B698" s="2">
        <f t="shared" si="1189"/>
        <v>9</v>
      </c>
      <c r="C698" s="296">
        <f>Monthly_NEL_Model!C818</f>
        <v>0</v>
      </c>
      <c r="D698" s="35"/>
      <c r="E698" s="35"/>
      <c r="F698" s="35"/>
      <c r="G698" s="490"/>
      <c r="H698" s="328"/>
      <c r="I698" s="328"/>
      <c r="J698" s="402"/>
      <c r="K698" s="491"/>
      <c r="L698" s="491"/>
      <c r="M698" s="491"/>
      <c r="N698" s="491"/>
      <c r="O698" s="491"/>
      <c r="P698" s="491"/>
      <c r="Q698" s="491"/>
      <c r="R698" s="491"/>
      <c r="S698" s="491"/>
      <c r="T698" s="491"/>
      <c r="U698" s="491"/>
      <c r="V698" s="491"/>
      <c r="W698" s="491"/>
      <c r="X698" s="491"/>
      <c r="Y698" s="402"/>
      <c r="Z698" s="679"/>
      <c r="AA698" s="679"/>
      <c r="AC698" s="330">
        <f t="shared" si="1161"/>
        <v>1.7285581706824436</v>
      </c>
      <c r="AD698" s="282">
        <f>Monthly_NEL_Model!AD698</f>
        <v>718720.56667579245</v>
      </c>
      <c r="AE698" s="282">
        <f>Monthly_NEL_Model!AE698</f>
        <v>0</v>
      </c>
      <c r="AF698" s="282">
        <f>Monthly_NEL_Model!AF698</f>
        <v>-21560.286779999999</v>
      </c>
      <c r="AG698" s="282">
        <f>Monthly_NEL_Model!AG698</f>
        <v>0</v>
      </c>
      <c r="AH698" s="282">
        <f>Monthly_NEL_Model!AH698</f>
        <v>0</v>
      </c>
      <c r="AI698" s="282">
        <f>Monthly_NEL_Model!AI698</f>
        <v>18544.364537044064</v>
      </c>
      <c r="AJ698" s="282">
        <f>Monthly_NEL_Model!AJ698</f>
        <v>0</v>
      </c>
      <c r="AK698" s="282">
        <f>Monthly_NEL_Model!AK698</f>
        <v>-85197.261147827812</v>
      </c>
      <c r="AL698" s="282">
        <f>Monthly_NEL_Model!AL698</f>
        <v>322432.24562185968</v>
      </c>
      <c r="AM698" s="282">
        <f>Monthly_NEL_Model!AM698</f>
        <v>34226.676809415825</v>
      </c>
      <c r="AN698" s="496">
        <f t="shared" si="1160"/>
        <v>987166.3057162842</v>
      </c>
      <c r="AO698" s="496">
        <f>Monthly_NEL_Model!AP698</f>
        <v>17060162.959927134</v>
      </c>
      <c r="AP698" s="282">
        <f>Monthly_NEL_Model!AO698</f>
        <v>17115110.171522722</v>
      </c>
      <c r="AR698" s="1200">
        <f>Monthly_NEL_Model!AP698-AQ698</f>
        <v>17060162.959927134</v>
      </c>
      <c r="AS698" s="277"/>
      <c r="AT698" s="277"/>
      <c r="AV698" s="499"/>
      <c r="AW698" s="499"/>
      <c r="AX698" s="758">
        <f>+Monthly_NEL_Model!AY698</f>
        <v>-54947.211595589273</v>
      </c>
      <c r="AY698" s="758">
        <f t="shared" si="1159"/>
        <v>0</v>
      </c>
      <c r="AZ698" s="226"/>
      <c r="BA698" s="455"/>
      <c r="BB698" s="37"/>
      <c r="BC698" s="272"/>
      <c r="BD698" s="340">
        <f t="shared" si="1162"/>
        <v>0</v>
      </c>
      <c r="BE698" s="340">
        <f t="shared" si="1163"/>
        <v>0</v>
      </c>
      <c r="BF698" s="340">
        <f t="shared" si="1164"/>
        <v>0</v>
      </c>
      <c r="BG698" s="340">
        <f t="shared" si="1165"/>
        <v>0</v>
      </c>
      <c r="BH698" s="340">
        <f t="shared" si="1166"/>
        <v>0</v>
      </c>
      <c r="BI698" s="340">
        <f t="shared" si="1167"/>
        <v>0</v>
      </c>
      <c r="BJ698" s="340">
        <f t="shared" si="1168"/>
        <v>0</v>
      </c>
      <c r="BK698" s="340">
        <f t="shared" si="1169"/>
        <v>0</v>
      </c>
      <c r="BL698" s="340">
        <f t="shared" si="1170"/>
        <v>0</v>
      </c>
      <c r="BM698" s="340">
        <f t="shared" si="1171"/>
        <v>0</v>
      </c>
      <c r="BN698" s="340">
        <f t="shared" si="1172"/>
        <v>0</v>
      </c>
      <c r="BO698" s="340">
        <f t="shared" si="1173"/>
        <v>0</v>
      </c>
      <c r="BP698" s="340">
        <f t="shared" si="1174"/>
        <v>0</v>
      </c>
      <c r="BQ698" s="340">
        <f t="shared" si="1175"/>
        <v>0</v>
      </c>
      <c r="BR698" s="340">
        <f t="shared" si="1176"/>
        <v>0</v>
      </c>
      <c r="BS698" s="340">
        <f t="shared" si="1177"/>
        <v>0</v>
      </c>
      <c r="BT698" s="340">
        <f t="shared" si="1178"/>
        <v>0</v>
      </c>
      <c r="BU698" s="340">
        <f t="shared" si="1179"/>
        <v>0</v>
      </c>
      <c r="BV698" s="340">
        <f t="shared" si="1180"/>
        <v>0</v>
      </c>
      <c r="BW698" s="340">
        <f t="shared" si="1181"/>
        <v>0</v>
      </c>
      <c r="BX698" s="340">
        <f t="shared" si="1182"/>
        <v>0</v>
      </c>
      <c r="BY698" s="340">
        <f t="shared" si="1184"/>
        <v>0</v>
      </c>
      <c r="BZ698" s="7">
        <f t="shared" si="1183"/>
        <v>0</v>
      </c>
      <c r="CA698" s="7">
        <f t="shared" si="1185"/>
        <v>10621.486213475582</v>
      </c>
      <c r="CB698" s="7">
        <f t="shared" si="1186"/>
        <v>-738.0857232411654</v>
      </c>
      <c r="CC698" s="7">
        <f t="shared" si="1186"/>
        <v>2793.313235658512</v>
      </c>
      <c r="CD698" s="7">
        <f t="shared" si="1187"/>
        <v>0</v>
      </c>
    </row>
    <row r="699" spans="1:82" x14ac:dyDescent="0.25">
      <c r="A699" s="2">
        <f t="shared" si="1188"/>
        <v>2061</v>
      </c>
      <c r="B699" s="2">
        <f t="shared" si="1189"/>
        <v>10</v>
      </c>
      <c r="C699" s="296">
        <f>Monthly_NEL_Model!C819</f>
        <v>0</v>
      </c>
      <c r="D699" s="35"/>
      <c r="E699" s="35"/>
      <c r="F699" s="35"/>
      <c r="G699" s="490"/>
      <c r="H699" s="328"/>
      <c r="I699" s="328"/>
      <c r="J699" s="402"/>
      <c r="K699" s="491"/>
      <c r="L699" s="491"/>
      <c r="M699" s="491"/>
      <c r="N699" s="491"/>
      <c r="O699" s="491"/>
      <c r="P699" s="491"/>
      <c r="Q699" s="491"/>
      <c r="R699" s="491"/>
      <c r="S699" s="491"/>
      <c r="T699" s="491"/>
      <c r="U699" s="491"/>
      <c r="V699" s="491"/>
      <c r="W699" s="491"/>
      <c r="X699" s="491"/>
      <c r="Y699" s="402"/>
      <c r="Z699" s="679"/>
      <c r="AA699" s="679"/>
      <c r="AC699" s="330">
        <f t="shared" si="1161"/>
        <v>1.7285581706824436</v>
      </c>
      <c r="AD699" s="282">
        <f>Monthly_NEL_Model!AD699</f>
        <v>657186.69958266348</v>
      </c>
      <c r="AE699" s="282">
        <f>Monthly_NEL_Model!AE699</f>
        <v>0</v>
      </c>
      <c r="AF699" s="282">
        <f>Monthly_NEL_Model!AF699</f>
        <v>-19850.322240000001</v>
      </c>
      <c r="AG699" s="282">
        <f>Monthly_NEL_Model!AG699</f>
        <v>0</v>
      </c>
      <c r="AH699" s="282">
        <f>Monthly_NEL_Model!AH699</f>
        <v>0</v>
      </c>
      <c r="AI699" s="282">
        <f>Monthly_NEL_Model!AI699</f>
        <v>19159.328845199634</v>
      </c>
      <c r="AJ699" s="282">
        <f>Monthly_NEL_Model!AJ699</f>
        <v>0</v>
      </c>
      <c r="AK699" s="282">
        <f>Monthly_NEL_Model!AK699</f>
        <v>-85477.00297678764</v>
      </c>
      <c r="AL699" s="282">
        <f>Monthly_NEL_Model!AL699</f>
        <v>311946.31017425866</v>
      </c>
      <c r="AM699" s="282">
        <f>Monthly_NEL_Model!AM699</f>
        <v>34226.676809415825</v>
      </c>
      <c r="AN699" s="496">
        <f t="shared" si="1160"/>
        <v>917191.69019474997</v>
      </c>
      <c r="AO699" s="496">
        <f>Monthly_NEL_Model!AP699</f>
        <v>15995447.950500825</v>
      </c>
      <c r="AP699" s="282">
        <f>Monthly_NEL_Model!AO699</f>
        <v>16047466.434253259</v>
      </c>
      <c r="AR699" s="1200">
        <f>Monthly_NEL_Model!AP699-AQ699</f>
        <v>15995447.950500825</v>
      </c>
      <c r="AS699" s="277"/>
      <c r="AT699" s="277"/>
      <c r="AV699" s="499"/>
      <c r="AW699" s="499"/>
      <c r="AX699" s="758">
        <f>+Monthly_NEL_Model!AY699</f>
        <v>-52018.483752432468</v>
      </c>
      <c r="AY699" s="758">
        <f t="shared" si="1159"/>
        <v>0</v>
      </c>
      <c r="AZ699" s="226"/>
      <c r="BA699" s="455"/>
      <c r="BB699" s="37"/>
      <c r="BC699" s="272"/>
      <c r="BD699" s="340">
        <f t="shared" si="1162"/>
        <v>0</v>
      </c>
      <c r="BE699" s="340">
        <f t="shared" si="1163"/>
        <v>0</v>
      </c>
      <c r="BF699" s="340">
        <f t="shared" si="1164"/>
        <v>0</v>
      </c>
      <c r="BG699" s="340">
        <f t="shared" si="1165"/>
        <v>0</v>
      </c>
      <c r="BH699" s="340">
        <f t="shared" si="1166"/>
        <v>0</v>
      </c>
      <c r="BI699" s="340">
        <f t="shared" si="1167"/>
        <v>0</v>
      </c>
      <c r="BJ699" s="340">
        <f t="shared" si="1168"/>
        <v>0</v>
      </c>
      <c r="BK699" s="340">
        <f t="shared" si="1169"/>
        <v>0</v>
      </c>
      <c r="BL699" s="340">
        <f t="shared" si="1170"/>
        <v>0</v>
      </c>
      <c r="BM699" s="340">
        <f t="shared" si="1171"/>
        <v>0</v>
      </c>
      <c r="BN699" s="340">
        <f t="shared" si="1172"/>
        <v>0</v>
      </c>
      <c r="BO699" s="340">
        <f t="shared" si="1173"/>
        <v>0</v>
      </c>
      <c r="BP699" s="340">
        <f t="shared" si="1174"/>
        <v>0</v>
      </c>
      <c r="BQ699" s="340">
        <f t="shared" si="1175"/>
        <v>0</v>
      </c>
      <c r="BR699" s="340">
        <f t="shared" si="1176"/>
        <v>0</v>
      </c>
      <c r="BS699" s="340">
        <f t="shared" si="1177"/>
        <v>0</v>
      </c>
      <c r="BT699" s="340">
        <f t="shared" si="1178"/>
        <v>0</v>
      </c>
      <c r="BU699" s="340">
        <f t="shared" si="1179"/>
        <v>0</v>
      </c>
      <c r="BV699" s="340">
        <f t="shared" si="1180"/>
        <v>0</v>
      </c>
      <c r="BW699" s="340">
        <f t="shared" si="1181"/>
        <v>0</v>
      </c>
      <c r="BX699" s="340">
        <f t="shared" si="1182"/>
        <v>0</v>
      </c>
      <c r="BY699" s="340">
        <f t="shared" si="1184"/>
        <v>0</v>
      </c>
      <c r="BZ699" s="7">
        <f t="shared" si="1183"/>
        <v>0</v>
      </c>
      <c r="CA699" s="7">
        <f t="shared" si="1185"/>
        <v>9712.1187189366901</v>
      </c>
      <c r="CB699" s="7">
        <f t="shared" si="1186"/>
        <v>-739.9749823614402</v>
      </c>
      <c r="CC699" s="7">
        <f t="shared" si="1186"/>
        <v>2700.5212785899639</v>
      </c>
      <c r="CD699" s="7">
        <f t="shared" si="1187"/>
        <v>0</v>
      </c>
    </row>
    <row r="700" spans="1:82" x14ac:dyDescent="0.25">
      <c r="A700" s="2">
        <f t="shared" si="1188"/>
        <v>2061</v>
      </c>
      <c r="B700" s="2">
        <f t="shared" si="1189"/>
        <v>11</v>
      </c>
      <c r="C700" s="296">
        <f>Monthly_NEL_Model!C820</f>
        <v>0</v>
      </c>
      <c r="D700" s="35"/>
      <c r="E700" s="35"/>
      <c r="F700" s="35"/>
      <c r="G700" s="490"/>
      <c r="H700" s="328"/>
      <c r="I700" s="328"/>
      <c r="J700" s="402"/>
      <c r="K700" s="491"/>
      <c r="L700" s="491"/>
      <c r="M700" s="491"/>
      <c r="N700" s="491"/>
      <c r="O700" s="491"/>
      <c r="P700" s="491"/>
      <c r="Q700" s="491"/>
      <c r="R700" s="491"/>
      <c r="S700" s="491"/>
      <c r="T700" s="491"/>
      <c r="U700" s="491"/>
      <c r="V700" s="491"/>
      <c r="W700" s="491"/>
      <c r="X700" s="491"/>
      <c r="Y700" s="402"/>
      <c r="Z700" s="679"/>
      <c r="AA700" s="679"/>
      <c r="AC700" s="330">
        <f t="shared" si="1161"/>
        <v>1.7285581706824436</v>
      </c>
      <c r="AD700" s="282">
        <f>Monthly_NEL_Model!AD700</f>
        <v>598227.96568619856</v>
      </c>
      <c r="AE700" s="282">
        <f>Monthly_NEL_Model!AE700</f>
        <v>0</v>
      </c>
      <c r="AF700" s="282">
        <f>Monthly_NEL_Model!AF700</f>
        <v>-17013.793320000001</v>
      </c>
      <c r="AG700" s="282">
        <f>Monthly_NEL_Model!AG700</f>
        <v>0</v>
      </c>
      <c r="AH700" s="282">
        <f>Monthly_NEL_Model!AH700</f>
        <v>0</v>
      </c>
      <c r="AI700" s="282">
        <f>Monthly_NEL_Model!AI700</f>
        <v>14232.54802092207</v>
      </c>
      <c r="AJ700" s="282">
        <f>Monthly_NEL_Model!AJ700</f>
        <v>0</v>
      </c>
      <c r="AK700" s="282">
        <f>Monthly_NEL_Model!AK700</f>
        <v>-78025.642362459184</v>
      </c>
      <c r="AL700" s="282">
        <f>Monthly_NEL_Model!AL700</f>
        <v>322256.89960399555</v>
      </c>
      <c r="AM700" s="282">
        <f>Monthly_NEL_Model!AM700</f>
        <v>34226.676809415825</v>
      </c>
      <c r="AN700" s="496">
        <f t="shared" si="1160"/>
        <v>873904.6544380727</v>
      </c>
      <c r="AO700" s="496">
        <f>Monthly_NEL_Model!AP700</f>
        <v>13379739.649276247</v>
      </c>
      <c r="AP700" s="282">
        <f>Monthly_NEL_Model!AO700</f>
        <v>13421715.757996155</v>
      </c>
      <c r="AR700" s="1200">
        <f>Monthly_NEL_Model!AP700-AQ700</f>
        <v>13379739.649276247</v>
      </c>
      <c r="AS700" s="277"/>
      <c r="AT700" s="277"/>
      <c r="AV700" s="499"/>
      <c r="AW700" s="499"/>
      <c r="AX700" s="758">
        <f>+Monthly_NEL_Model!AY700</f>
        <v>-41976.108719906981</v>
      </c>
      <c r="AY700" s="758">
        <f t="shared" si="1159"/>
        <v>0</v>
      </c>
      <c r="AZ700" s="226"/>
      <c r="BA700" s="455"/>
      <c r="BB700" s="37"/>
      <c r="BC700" s="272"/>
      <c r="BD700" s="340">
        <f t="shared" si="1162"/>
        <v>0</v>
      </c>
      <c r="BE700" s="340">
        <f t="shared" si="1163"/>
        <v>0</v>
      </c>
      <c r="BF700" s="340">
        <f t="shared" si="1164"/>
        <v>0</v>
      </c>
      <c r="BG700" s="340">
        <f t="shared" si="1165"/>
        <v>0</v>
      </c>
      <c r="BH700" s="340">
        <f t="shared" si="1166"/>
        <v>0</v>
      </c>
      <c r="BI700" s="340">
        <f t="shared" si="1167"/>
        <v>0</v>
      </c>
      <c r="BJ700" s="340">
        <f t="shared" si="1168"/>
        <v>0</v>
      </c>
      <c r="BK700" s="340">
        <f t="shared" si="1169"/>
        <v>0</v>
      </c>
      <c r="BL700" s="340">
        <f t="shared" si="1170"/>
        <v>0</v>
      </c>
      <c r="BM700" s="340">
        <f t="shared" si="1171"/>
        <v>0</v>
      </c>
      <c r="BN700" s="340">
        <f t="shared" si="1172"/>
        <v>0</v>
      </c>
      <c r="BO700" s="340">
        <f t="shared" si="1173"/>
        <v>0</v>
      </c>
      <c r="BP700" s="340">
        <f t="shared" si="1174"/>
        <v>0</v>
      </c>
      <c r="BQ700" s="340">
        <f t="shared" si="1175"/>
        <v>0</v>
      </c>
      <c r="BR700" s="340">
        <f t="shared" si="1176"/>
        <v>0</v>
      </c>
      <c r="BS700" s="340">
        <f t="shared" si="1177"/>
        <v>0</v>
      </c>
      <c r="BT700" s="340">
        <f t="shared" si="1178"/>
        <v>0</v>
      </c>
      <c r="BU700" s="340">
        <f t="shared" si="1179"/>
        <v>0</v>
      </c>
      <c r="BV700" s="340">
        <f t="shared" si="1180"/>
        <v>0</v>
      </c>
      <c r="BW700" s="340">
        <f t="shared" si="1181"/>
        <v>0</v>
      </c>
      <c r="BX700" s="340">
        <f t="shared" si="1182"/>
        <v>0</v>
      </c>
      <c r="BY700" s="340">
        <f t="shared" si="1184"/>
        <v>0</v>
      </c>
      <c r="BZ700" s="7">
        <f t="shared" si="1183"/>
        <v>0</v>
      </c>
      <c r="CA700" s="7">
        <f t="shared" si="1185"/>
        <v>8840.8073800366838</v>
      </c>
      <c r="CB700" s="7">
        <f t="shared" si="1186"/>
        <v>-674.98156072295387</v>
      </c>
      <c r="CC700" s="7">
        <f t="shared" si="1186"/>
        <v>2787.7689752042061</v>
      </c>
      <c r="CD700" s="7">
        <f t="shared" si="1187"/>
        <v>0</v>
      </c>
    </row>
    <row r="701" spans="1:82" x14ac:dyDescent="0.25">
      <c r="A701" s="2">
        <f t="shared" si="1188"/>
        <v>2061</v>
      </c>
      <c r="B701" s="2">
        <f t="shared" si="1189"/>
        <v>12</v>
      </c>
      <c r="C701" s="296">
        <f>Monthly_NEL_Model!C821</f>
        <v>0</v>
      </c>
      <c r="D701" s="35"/>
      <c r="E701" s="35"/>
      <c r="F701" s="35"/>
      <c r="G701" s="490"/>
      <c r="H701" s="328"/>
      <c r="I701" s="328"/>
      <c r="J701" s="402"/>
      <c r="K701" s="491"/>
      <c r="L701" s="491"/>
      <c r="M701" s="491"/>
      <c r="N701" s="491"/>
      <c r="O701" s="491"/>
      <c r="P701" s="491"/>
      <c r="Q701" s="491"/>
      <c r="R701" s="491"/>
      <c r="S701" s="491"/>
      <c r="T701" s="491"/>
      <c r="U701" s="491"/>
      <c r="V701" s="491"/>
      <c r="W701" s="491"/>
      <c r="X701" s="491"/>
      <c r="Y701" s="402"/>
      <c r="Z701" s="679"/>
      <c r="AA701" s="679"/>
      <c r="AC701" s="330">
        <f t="shared" si="1161"/>
        <v>1.7285581706824436</v>
      </c>
      <c r="AD701" s="282">
        <f>Monthly_NEL_Model!AD701</f>
        <v>560339.38267339754</v>
      </c>
      <c r="AE701" s="282">
        <f>Monthly_NEL_Model!AE701</f>
        <v>0</v>
      </c>
      <c r="AF701" s="282">
        <f>Monthly_NEL_Model!AF701</f>
        <v>-16704.617999999999</v>
      </c>
      <c r="AG701" s="282">
        <f>Monthly_NEL_Model!AG701</f>
        <v>0</v>
      </c>
      <c r="AH701" s="282">
        <f>Monthly_NEL_Model!AH701</f>
        <v>0</v>
      </c>
      <c r="AI701" s="282">
        <f>Monthly_NEL_Model!AI701</f>
        <v>15259.9933836079</v>
      </c>
      <c r="AJ701" s="282">
        <f>Monthly_NEL_Model!AJ701</f>
        <v>0</v>
      </c>
      <c r="AK701" s="282">
        <f>Monthly_NEL_Model!AK701</f>
        <v>-75507.294868051918</v>
      </c>
      <c r="AL701" s="282">
        <f>Monthly_NEL_Model!AL701</f>
        <v>311776.87618964625</v>
      </c>
      <c r="AM701" s="282">
        <f>Monthly_NEL_Model!AM701</f>
        <v>34226.676809415825</v>
      </c>
      <c r="AN701" s="496">
        <f t="shared" si="1160"/>
        <v>829391.01618801558</v>
      </c>
      <c r="AO701" s="496">
        <f>Monthly_NEL_Model!AP701</f>
        <v>13773128.603285188</v>
      </c>
      <c r="AP701" s="282">
        <f>Monthly_NEL_Model!AO701</f>
        <v>13816800.681555377</v>
      </c>
      <c r="AR701" s="1200">
        <f>Monthly_NEL_Model!AP701-AQ701</f>
        <v>13773128.603285188</v>
      </c>
      <c r="AS701" s="277"/>
      <c r="AT701" s="277"/>
      <c r="AV701" s="499"/>
      <c r="AW701" s="499"/>
      <c r="AX701" s="758">
        <f>+Monthly_NEL_Model!AY701</f>
        <v>-43672.078270190221</v>
      </c>
      <c r="AY701" s="758">
        <f t="shared" si="1159"/>
        <v>0</v>
      </c>
      <c r="AZ701" s="226"/>
      <c r="BA701" s="455"/>
      <c r="BB701" s="37"/>
      <c r="BC701" s="272"/>
      <c r="BD701" s="340">
        <f t="shared" si="1162"/>
        <v>0</v>
      </c>
      <c r="BE701" s="340">
        <f t="shared" si="1163"/>
        <v>0</v>
      </c>
      <c r="BF701" s="340">
        <f t="shared" si="1164"/>
        <v>0</v>
      </c>
      <c r="BG701" s="340">
        <f t="shared" si="1165"/>
        <v>0</v>
      </c>
      <c r="BH701" s="340">
        <f t="shared" si="1166"/>
        <v>0</v>
      </c>
      <c r="BI701" s="340">
        <f t="shared" si="1167"/>
        <v>0</v>
      </c>
      <c r="BJ701" s="340">
        <f t="shared" si="1168"/>
        <v>0</v>
      </c>
      <c r="BK701" s="340">
        <f t="shared" si="1169"/>
        <v>0</v>
      </c>
      <c r="BL701" s="340">
        <f t="shared" si="1170"/>
        <v>0</v>
      </c>
      <c r="BM701" s="340">
        <f t="shared" si="1171"/>
        <v>0</v>
      </c>
      <c r="BN701" s="340">
        <f t="shared" si="1172"/>
        <v>0</v>
      </c>
      <c r="BO701" s="340">
        <f t="shared" si="1173"/>
        <v>0</v>
      </c>
      <c r="BP701" s="340">
        <f t="shared" si="1174"/>
        <v>0</v>
      </c>
      <c r="BQ701" s="340">
        <f t="shared" si="1175"/>
        <v>0</v>
      </c>
      <c r="BR701" s="340">
        <f t="shared" si="1176"/>
        <v>0</v>
      </c>
      <c r="BS701" s="340">
        <f t="shared" si="1177"/>
        <v>0</v>
      </c>
      <c r="BT701" s="340">
        <f t="shared" si="1178"/>
        <v>0</v>
      </c>
      <c r="BU701" s="340">
        <f t="shared" si="1179"/>
        <v>0</v>
      </c>
      <c r="BV701" s="340">
        <f t="shared" si="1180"/>
        <v>0</v>
      </c>
      <c r="BW701" s="340">
        <f t="shared" si="1181"/>
        <v>0</v>
      </c>
      <c r="BX701" s="340">
        <f t="shared" si="1182"/>
        <v>0</v>
      </c>
      <c r="BY701" s="340">
        <f t="shared" si="1184"/>
        <v>0</v>
      </c>
      <c r="BZ701" s="7">
        <f t="shared" si="1183"/>
        <v>0</v>
      </c>
      <c r="CA701" s="7">
        <f t="shared" si="1185"/>
        <v>8280.877581478213</v>
      </c>
      <c r="CB701" s="7">
        <f t="shared" si="1186"/>
        <v>-652.72537840656878</v>
      </c>
      <c r="CC701" s="7">
        <f t="shared" si="1186"/>
        <v>2695.1658094085869</v>
      </c>
      <c r="CD701" s="7">
        <f t="shared" si="1187"/>
        <v>0</v>
      </c>
    </row>
    <row r="702" spans="1:82" x14ac:dyDescent="0.25">
      <c r="A702" s="2">
        <f t="shared" si="1188"/>
        <v>2062</v>
      </c>
      <c r="B702" s="2">
        <f t="shared" si="1189"/>
        <v>1</v>
      </c>
      <c r="C702" s="296">
        <f>Monthly_NEL_Model!C822</f>
        <v>0</v>
      </c>
      <c r="D702" s="35"/>
      <c r="E702" s="35"/>
      <c r="F702" s="35"/>
      <c r="G702" s="490"/>
      <c r="H702" s="328"/>
      <c r="I702" s="328"/>
      <c r="J702" s="402"/>
      <c r="K702" s="491"/>
      <c r="L702" s="491"/>
      <c r="M702" s="491"/>
      <c r="N702" s="491"/>
      <c r="O702" s="491"/>
      <c r="P702" s="491"/>
      <c r="Q702" s="491"/>
      <c r="R702" s="491"/>
      <c r="S702" s="491"/>
      <c r="T702" s="491"/>
      <c r="U702" s="491"/>
      <c r="V702" s="491"/>
      <c r="W702" s="491"/>
      <c r="X702" s="491"/>
      <c r="Y702" s="402"/>
      <c r="Z702" s="679"/>
      <c r="AA702" s="679"/>
      <c r="AC702" s="330">
        <f t="shared" si="1161"/>
        <v>1.7285581706824436</v>
      </c>
      <c r="AD702" s="282">
        <f>Monthly_NEL_Model!AD702</f>
        <v>554950.84807321231</v>
      </c>
      <c r="AE702" s="282">
        <f>Monthly_NEL_Model!AE702</f>
        <v>0</v>
      </c>
      <c r="AF702" s="282">
        <f>Monthly_NEL_Model!AF702</f>
        <v>-16605.656999999999</v>
      </c>
      <c r="AG702" s="282">
        <f>Monthly_NEL_Model!AG702</f>
        <v>0</v>
      </c>
      <c r="AH702" s="282">
        <f>Monthly_NEL_Model!AH702</f>
        <v>0</v>
      </c>
      <c r="AI702" s="282">
        <f>Monthly_NEL_Model!AI702</f>
        <v>16456.120490097339</v>
      </c>
      <c r="AJ702" s="282">
        <f>Monthly_NEL_Model!AJ702</f>
        <v>0</v>
      </c>
      <c r="AK702" s="282">
        <f>Monthly_NEL_Model!AK702</f>
        <v>-81688.538990441462</v>
      </c>
      <c r="AL702" s="282">
        <f>Monthly_NEL_Model!AL702</f>
        <v>324491.76115299831</v>
      </c>
      <c r="AM702" s="282">
        <f>Monthly_NEL_Model!AM702</f>
        <v>34226.676809415825</v>
      </c>
      <c r="AN702" s="496">
        <f t="shared" si="1160"/>
        <v>831831.21053528227</v>
      </c>
      <c r="AO702" s="496">
        <f>Monthly_NEL_Model!AP702</f>
        <v>13938434.180316718</v>
      </c>
      <c r="AP702" s="282">
        <f>Monthly_NEL_Model!AO702</f>
        <v>13983016.998717567</v>
      </c>
      <c r="AR702" s="1200">
        <f>Monthly_NEL_Model!AP702-AQ702</f>
        <v>13938434.180316718</v>
      </c>
      <c r="AS702" s="277"/>
      <c r="AT702" s="277"/>
      <c r="AV702" s="499"/>
      <c r="AW702" s="499"/>
      <c r="AX702" s="758">
        <f>+Monthly_NEL_Model!AY702</f>
        <v>-44582.818400848875</v>
      </c>
      <c r="AY702" s="758">
        <f t="shared" si="1159"/>
        <v>0</v>
      </c>
      <c r="AZ702" s="226"/>
      <c r="BA702" s="455"/>
      <c r="BB702" s="37"/>
      <c r="BC702" s="272"/>
      <c r="BD702" s="340">
        <f t="shared" si="1162"/>
        <v>0</v>
      </c>
      <c r="BE702" s="340">
        <f t="shared" si="1163"/>
        <v>0</v>
      </c>
      <c r="BF702" s="340">
        <f t="shared" si="1164"/>
        <v>0</v>
      </c>
      <c r="BG702" s="340">
        <f t="shared" si="1165"/>
        <v>0</v>
      </c>
      <c r="BH702" s="340">
        <f t="shared" si="1166"/>
        <v>0</v>
      </c>
      <c r="BI702" s="340">
        <f t="shared" si="1167"/>
        <v>0</v>
      </c>
      <c r="BJ702" s="340">
        <f t="shared" si="1168"/>
        <v>0</v>
      </c>
      <c r="BK702" s="340">
        <f t="shared" si="1169"/>
        <v>0</v>
      </c>
      <c r="BL702" s="340">
        <f t="shared" si="1170"/>
        <v>0</v>
      </c>
      <c r="BM702" s="340">
        <f t="shared" si="1171"/>
        <v>0</v>
      </c>
      <c r="BN702" s="340">
        <f t="shared" si="1172"/>
        <v>0</v>
      </c>
      <c r="BO702" s="340">
        <f t="shared" si="1173"/>
        <v>0</v>
      </c>
      <c r="BP702" s="340">
        <f t="shared" si="1174"/>
        <v>0</v>
      </c>
      <c r="BQ702" s="340">
        <f t="shared" si="1175"/>
        <v>0</v>
      </c>
      <c r="BR702" s="340">
        <f t="shared" si="1176"/>
        <v>0</v>
      </c>
      <c r="BS702" s="340">
        <f t="shared" si="1177"/>
        <v>0</v>
      </c>
      <c r="BT702" s="340">
        <f t="shared" si="1178"/>
        <v>0</v>
      </c>
      <c r="BU702" s="340">
        <f t="shared" si="1179"/>
        <v>0</v>
      </c>
      <c r="BV702" s="340">
        <f t="shared" si="1180"/>
        <v>0</v>
      </c>
      <c r="BW702" s="340">
        <f t="shared" si="1181"/>
        <v>0</v>
      </c>
      <c r="BX702" s="340">
        <f t="shared" si="1182"/>
        <v>0</v>
      </c>
      <c r="BY702" s="340">
        <f t="shared" si="1184"/>
        <v>0</v>
      </c>
      <c r="BZ702" s="7">
        <f t="shared" si="1183"/>
        <v>0</v>
      </c>
      <c r="CA702" s="7">
        <f t="shared" si="1185"/>
        <v>8201.2440651709912</v>
      </c>
      <c r="CB702" s="7">
        <f t="shared" si="1186"/>
        <v>-706.28760399972089</v>
      </c>
      <c r="CC702" s="7">
        <f t="shared" si="1186"/>
        <v>2805.5895151853911</v>
      </c>
      <c r="CD702" s="7">
        <f t="shared" si="1187"/>
        <v>0</v>
      </c>
    </row>
    <row r="703" spans="1:82" x14ac:dyDescent="0.25">
      <c r="A703" s="2">
        <f t="shared" si="1188"/>
        <v>2062</v>
      </c>
      <c r="B703" s="2">
        <f t="shared" si="1189"/>
        <v>2</v>
      </c>
      <c r="C703" s="296">
        <f>Monthly_NEL_Model!C823</f>
        <v>0</v>
      </c>
      <c r="D703" s="35"/>
      <c r="E703" s="35"/>
      <c r="F703" s="35"/>
      <c r="G703" s="490"/>
      <c r="H703" s="328"/>
      <c r="I703" s="328"/>
      <c r="J703" s="402"/>
      <c r="K703" s="491"/>
      <c r="L703" s="491"/>
      <c r="M703" s="491"/>
      <c r="N703" s="491"/>
      <c r="O703" s="491"/>
      <c r="P703" s="491"/>
      <c r="Q703" s="491"/>
      <c r="R703" s="491"/>
      <c r="S703" s="491"/>
      <c r="T703" s="491"/>
      <c r="U703" s="491"/>
      <c r="V703" s="491"/>
      <c r="W703" s="491"/>
      <c r="X703" s="491"/>
      <c r="Y703" s="402"/>
      <c r="Z703" s="679"/>
      <c r="AA703" s="679"/>
      <c r="AC703" s="330">
        <f t="shared" si="1161"/>
        <v>1.7285581706824436</v>
      </c>
      <c r="AD703" s="282">
        <f>Monthly_NEL_Model!AD703</f>
        <v>538902.42251375574</v>
      </c>
      <c r="AE703" s="282">
        <f>Monthly_NEL_Model!AE703</f>
        <v>0</v>
      </c>
      <c r="AF703" s="282">
        <f>Monthly_NEL_Model!AF703</f>
        <v>-15877.108</v>
      </c>
      <c r="AG703" s="282">
        <f>Monthly_NEL_Model!AG703</f>
        <v>0</v>
      </c>
      <c r="AH703" s="282">
        <f>Monthly_NEL_Model!AH703</f>
        <v>0</v>
      </c>
      <c r="AI703" s="282">
        <f>Monthly_NEL_Model!AI703</f>
        <v>14909.682421641613</v>
      </c>
      <c r="AJ703" s="282">
        <f>Monthly_NEL_Model!AJ703</f>
        <v>0</v>
      </c>
      <c r="AK703" s="282">
        <f>Monthly_NEL_Model!AK703</f>
        <v>-81455.294850145583</v>
      </c>
      <c r="AL703" s="282">
        <f>Monthly_NEL_Model!AL703</f>
        <v>303631.80738954165</v>
      </c>
      <c r="AM703" s="282">
        <f>Monthly_NEL_Model!AM703</f>
        <v>34226.676809415825</v>
      </c>
      <c r="AN703" s="496">
        <f t="shared" si="1160"/>
        <v>794338.18628420925</v>
      </c>
      <c r="AO703" s="496">
        <f>Monthly_NEL_Model!AP703</f>
        <v>12869736.131658383</v>
      </c>
      <c r="AP703" s="282">
        <f>Monthly_NEL_Model!AO703</f>
        <v>12910826.033341851</v>
      </c>
      <c r="AR703" s="1200">
        <f>Monthly_NEL_Model!AP703-AQ703</f>
        <v>12869736.131658383</v>
      </c>
      <c r="AS703" s="277"/>
      <c r="AT703" s="277"/>
      <c r="AV703" s="499"/>
      <c r="AW703" s="499"/>
      <c r="AX703" s="758">
        <f>+Monthly_NEL_Model!AY703</f>
        <v>-41089.901683468801</v>
      </c>
      <c r="AY703" s="758">
        <f t="shared" si="1159"/>
        <v>0</v>
      </c>
      <c r="AZ703" s="226"/>
      <c r="BA703" s="455"/>
      <c r="BB703" s="37"/>
      <c r="BC703" s="272"/>
      <c r="BD703" s="340">
        <f t="shared" si="1162"/>
        <v>0</v>
      </c>
      <c r="BE703" s="340">
        <f t="shared" si="1163"/>
        <v>0</v>
      </c>
      <c r="BF703" s="340">
        <f t="shared" si="1164"/>
        <v>0</v>
      </c>
      <c r="BG703" s="340">
        <f t="shared" si="1165"/>
        <v>0</v>
      </c>
      <c r="BH703" s="340">
        <f t="shared" si="1166"/>
        <v>0</v>
      </c>
      <c r="BI703" s="340">
        <f t="shared" si="1167"/>
        <v>0</v>
      </c>
      <c r="BJ703" s="340">
        <f t="shared" si="1168"/>
        <v>0</v>
      </c>
      <c r="BK703" s="340">
        <f t="shared" si="1169"/>
        <v>0</v>
      </c>
      <c r="BL703" s="340">
        <f t="shared" si="1170"/>
        <v>0</v>
      </c>
      <c r="BM703" s="340">
        <f t="shared" si="1171"/>
        <v>0</v>
      </c>
      <c r="BN703" s="340">
        <f t="shared" si="1172"/>
        <v>0</v>
      </c>
      <c r="BO703" s="340">
        <f t="shared" si="1173"/>
        <v>0</v>
      </c>
      <c r="BP703" s="340">
        <f t="shared" si="1174"/>
        <v>0</v>
      </c>
      <c r="BQ703" s="340">
        <f t="shared" si="1175"/>
        <v>0</v>
      </c>
      <c r="BR703" s="340">
        <f t="shared" si="1176"/>
        <v>0</v>
      </c>
      <c r="BS703" s="340">
        <f t="shared" si="1177"/>
        <v>0</v>
      </c>
      <c r="BT703" s="340">
        <f t="shared" si="1178"/>
        <v>0</v>
      </c>
      <c r="BU703" s="340">
        <f t="shared" si="1179"/>
        <v>0</v>
      </c>
      <c r="BV703" s="340">
        <f t="shared" si="1180"/>
        <v>0</v>
      </c>
      <c r="BW703" s="340">
        <f t="shared" si="1181"/>
        <v>0</v>
      </c>
      <c r="BX703" s="340">
        <f t="shared" si="1182"/>
        <v>0</v>
      </c>
      <c r="BY703" s="340">
        <f t="shared" si="1184"/>
        <v>0</v>
      </c>
      <c r="BZ703" s="7">
        <f t="shared" si="1183"/>
        <v>0</v>
      </c>
      <c r="CA703" s="7">
        <f t="shared" si="1185"/>
        <v>7964.0752143948339</v>
      </c>
      <c r="CB703" s="7">
        <f t="shared" si="1186"/>
        <v>-703.65879675871111</v>
      </c>
      <c r="CC703" s="7">
        <f t="shared" si="1186"/>
        <v>2622.9503267830005</v>
      </c>
      <c r="CD703" s="7">
        <f t="shared" si="1187"/>
        <v>0</v>
      </c>
    </row>
    <row r="704" spans="1:82" x14ac:dyDescent="0.25">
      <c r="A704" s="2">
        <f t="shared" si="1188"/>
        <v>2062</v>
      </c>
      <c r="B704" s="2">
        <f t="shared" si="1189"/>
        <v>3</v>
      </c>
      <c r="C704" s="296">
        <f>Monthly_NEL_Model!C824</f>
        <v>0</v>
      </c>
      <c r="D704" s="35"/>
      <c r="E704" s="35"/>
      <c r="F704" s="35"/>
      <c r="G704" s="490"/>
      <c r="H704" s="328"/>
      <c r="I704" s="328"/>
      <c r="J704" s="402"/>
      <c r="K704" s="491"/>
      <c r="L704" s="491"/>
      <c r="M704" s="491"/>
      <c r="N704" s="491"/>
      <c r="O704" s="491"/>
      <c r="P704" s="491"/>
      <c r="Q704" s="491"/>
      <c r="R704" s="491"/>
      <c r="S704" s="491"/>
      <c r="T704" s="491"/>
      <c r="U704" s="491"/>
      <c r="V704" s="491"/>
      <c r="W704" s="491"/>
      <c r="X704" s="491"/>
      <c r="Y704" s="402"/>
      <c r="Z704" s="679"/>
      <c r="AA704" s="679"/>
      <c r="AC704" s="330">
        <f t="shared" si="1161"/>
        <v>1.7285581706824436</v>
      </c>
      <c r="AD704" s="282">
        <f>Monthly_NEL_Model!AD704</f>
        <v>639549.83615516336</v>
      </c>
      <c r="AE704" s="282">
        <f>Monthly_NEL_Model!AE704</f>
        <v>0</v>
      </c>
      <c r="AF704" s="282">
        <f>Monthly_NEL_Model!AF704</f>
        <v>-17499.067999999999</v>
      </c>
      <c r="AG704" s="282">
        <f>Monthly_NEL_Model!AG704</f>
        <v>0</v>
      </c>
      <c r="AH704" s="282">
        <f>Monthly_NEL_Model!AH704</f>
        <v>0</v>
      </c>
      <c r="AI704" s="282">
        <f>Monthly_NEL_Model!AI704</f>
        <v>18808.605544564496</v>
      </c>
      <c r="AJ704" s="282">
        <f>Monthly_NEL_Model!AJ704</f>
        <v>0</v>
      </c>
      <c r="AK704" s="282">
        <f>Monthly_NEL_Model!AK704</f>
        <v>-103667.51925814048</v>
      </c>
      <c r="AL704" s="282">
        <f>Monthly_NEL_Model!AL704</f>
        <v>324270.14035067259</v>
      </c>
      <c r="AM704" s="282">
        <f>Monthly_NEL_Model!AM704</f>
        <v>34226.676809415825</v>
      </c>
      <c r="AN704" s="496">
        <f t="shared" si="1160"/>
        <v>895688.6716016758</v>
      </c>
      <c r="AO704" s="496">
        <f>Monthly_NEL_Model!AP704</f>
        <v>14136663.707824748</v>
      </c>
      <c r="AP704" s="282">
        <f>Monthly_NEL_Model!AO704</f>
        <v>14180507.429970309</v>
      </c>
      <c r="AR704" s="1200">
        <f>Monthly_NEL_Model!AP704-AQ704</f>
        <v>14136663.707824748</v>
      </c>
      <c r="AS704" s="277"/>
      <c r="AT704" s="277"/>
      <c r="AV704" s="499"/>
      <c r="AW704" s="499"/>
      <c r="AX704" s="758">
        <f>+Monthly_NEL_Model!AY704</f>
        <v>-43843.72214556142</v>
      </c>
      <c r="AY704" s="758">
        <f t="shared" si="1159"/>
        <v>0</v>
      </c>
      <c r="AZ704" s="226"/>
      <c r="BA704" s="455"/>
      <c r="BB704" s="37"/>
      <c r="BC704" s="272"/>
      <c r="BD704" s="340">
        <f t="shared" si="1162"/>
        <v>0</v>
      </c>
      <c r="BE704" s="340">
        <f t="shared" si="1163"/>
        <v>0</v>
      </c>
      <c r="BF704" s="340">
        <f t="shared" si="1164"/>
        <v>0</v>
      </c>
      <c r="BG704" s="340">
        <f t="shared" si="1165"/>
        <v>0</v>
      </c>
      <c r="BH704" s="340">
        <f t="shared" si="1166"/>
        <v>0</v>
      </c>
      <c r="BI704" s="340">
        <f t="shared" si="1167"/>
        <v>0</v>
      </c>
      <c r="BJ704" s="340">
        <f t="shared" si="1168"/>
        <v>0</v>
      </c>
      <c r="BK704" s="340">
        <f t="shared" si="1169"/>
        <v>0</v>
      </c>
      <c r="BL704" s="340">
        <f t="shared" si="1170"/>
        <v>0</v>
      </c>
      <c r="BM704" s="340">
        <f t="shared" si="1171"/>
        <v>0</v>
      </c>
      <c r="BN704" s="340">
        <f t="shared" si="1172"/>
        <v>0</v>
      </c>
      <c r="BO704" s="340">
        <f t="shared" si="1173"/>
        <v>0</v>
      </c>
      <c r="BP704" s="340">
        <f t="shared" si="1174"/>
        <v>0</v>
      </c>
      <c r="BQ704" s="340">
        <f t="shared" si="1175"/>
        <v>0</v>
      </c>
      <c r="BR704" s="340">
        <f t="shared" si="1176"/>
        <v>0</v>
      </c>
      <c r="BS704" s="340">
        <f t="shared" si="1177"/>
        <v>0</v>
      </c>
      <c r="BT704" s="340">
        <f t="shared" si="1178"/>
        <v>0</v>
      </c>
      <c r="BU704" s="340">
        <f t="shared" si="1179"/>
        <v>0</v>
      </c>
      <c r="BV704" s="340">
        <f t="shared" si="1180"/>
        <v>0</v>
      </c>
      <c r="BW704" s="340">
        <f t="shared" si="1181"/>
        <v>0</v>
      </c>
      <c r="BX704" s="340">
        <f t="shared" si="1182"/>
        <v>0</v>
      </c>
      <c r="BY704" s="340">
        <f t="shared" si="1184"/>
        <v>0</v>
      </c>
      <c r="BZ704" s="7">
        <f t="shared" si="1183"/>
        <v>0</v>
      </c>
      <c r="CA704" s="7">
        <f t="shared" si="1185"/>
        <v>9451.4754168944201</v>
      </c>
      <c r="CB704" s="7">
        <f t="shared" si="1186"/>
        <v>-894.7630160672561</v>
      </c>
      <c r="CC704" s="7">
        <f t="shared" si="1186"/>
        <v>2798.8026614029077</v>
      </c>
      <c r="CD704" s="7">
        <f t="shared" si="1187"/>
        <v>0</v>
      </c>
    </row>
    <row r="705" spans="1:82" x14ac:dyDescent="0.25">
      <c r="A705" s="2">
        <f t="shared" si="1188"/>
        <v>2062</v>
      </c>
      <c r="B705" s="2">
        <f t="shared" si="1189"/>
        <v>4</v>
      </c>
      <c r="C705" s="296">
        <f>Monthly_NEL_Model!C825</f>
        <v>0</v>
      </c>
      <c r="D705" s="35"/>
      <c r="E705" s="35"/>
      <c r="F705" s="35"/>
      <c r="G705" s="490"/>
      <c r="H705" s="328"/>
      <c r="I705" s="328"/>
      <c r="J705" s="402"/>
      <c r="K705" s="491"/>
      <c r="L705" s="491"/>
      <c r="M705" s="491"/>
      <c r="N705" s="491"/>
      <c r="O705" s="491"/>
      <c r="P705" s="491"/>
      <c r="Q705" s="491"/>
      <c r="R705" s="491"/>
      <c r="S705" s="491"/>
      <c r="T705" s="491"/>
      <c r="U705" s="491"/>
      <c r="V705" s="491"/>
      <c r="W705" s="491"/>
      <c r="X705" s="491"/>
      <c r="Y705" s="402"/>
      <c r="Z705" s="679"/>
      <c r="AA705" s="679"/>
      <c r="AC705" s="330">
        <f t="shared" si="1161"/>
        <v>1.7285581706824436</v>
      </c>
      <c r="AD705" s="282">
        <f>Monthly_NEL_Model!AD705</f>
        <v>699479.1330289091</v>
      </c>
      <c r="AE705" s="282">
        <f>Monthly_NEL_Model!AE705</f>
        <v>0</v>
      </c>
      <c r="AF705" s="282">
        <f>Monthly_NEL_Model!AF705</f>
        <v>-17798.316999999999</v>
      </c>
      <c r="AG705" s="282">
        <f>Monthly_NEL_Model!AG705</f>
        <v>0</v>
      </c>
      <c r="AH705" s="282">
        <f>Monthly_NEL_Model!AH705</f>
        <v>0</v>
      </c>
      <c r="AI705" s="282">
        <f>Monthly_NEL_Model!AI705</f>
        <v>18654.209409806092</v>
      </c>
      <c r="AJ705" s="282">
        <f>Monthly_NEL_Model!AJ705</f>
        <v>0</v>
      </c>
      <c r="AK705" s="282">
        <f>Monthly_NEL_Model!AK705</f>
        <v>-108578.66112748641</v>
      </c>
      <c r="AL705" s="282">
        <f>Monthly_NEL_Model!AL705</f>
        <v>324160.44009448966</v>
      </c>
      <c r="AM705" s="282">
        <f>Monthly_NEL_Model!AM705</f>
        <v>34226.676809415825</v>
      </c>
      <c r="AN705" s="496">
        <f t="shared" si="1160"/>
        <v>950143.48121513415</v>
      </c>
      <c r="AO705" s="496">
        <f>Monthly_NEL_Model!AP705</f>
        <v>14555763.775823606</v>
      </c>
      <c r="AP705" s="282">
        <f>Monthly_NEL_Model!AO705</f>
        <v>14603425.190304521</v>
      </c>
      <c r="AR705" s="1200">
        <f>Monthly_NEL_Model!AP705-AQ705</f>
        <v>14555763.775823606</v>
      </c>
      <c r="AS705" s="277"/>
      <c r="AT705" s="277"/>
      <c r="AV705" s="499"/>
      <c r="AW705" s="499"/>
      <c r="AX705" s="758">
        <f>+Monthly_NEL_Model!AY705</f>
        <v>-47661.41448091597</v>
      </c>
      <c r="AY705" s="758">
        <f t="shared" si="1159"/>
        <v>0</v>
      </c>
      <c r="AZ705" s="226"/>
      <c r="BA705" s="455"/>
      <c r="BB705" s="37"/>
      <c r="BC705" s="272"/>
      <c r="BD705" s="340">
        <f t="shared" si="1162"/>
        <v>0</v>
      </c>
      <c r="BE705" s="340">
        <f t="shared" si="1163"/>
        <v>0</v>
      </c>
      <c r="BF705" s="340">
        <f t="shared" si="1164"/>
        <v>0</v>
      </c>
      <c r="BG705" s="340">
        <f t="shared" si="1165"/>
        <v>0</v>
      </c>
      <c r="BH705" s="340">
        <f t="shared" si="1166"/>
        <v>0</v>
      </c>
      <c r="BI705" s="340">
        <f t="shared" si="1167"/>
        <v>0</v>
      </c>
      <c r="BJ705" s="340">
        <f t="shared" si="1168"/>
        <v>0</v>
      </c>
      <c r="BK705" s="340">
        <f t="shared" si="1169"/>
        <v>0</v>
      </c>
      <c r="BL705" s="340">
        <f t="shared" si="1170"/>
        <v>0</v>
      </c>
      <c r="BM705" s="340">
        <f t="shared" si="1171"/>
        <v>0</v>
      </c>
      <c r="BN705" s="340">
        <f t="shared" si="1172"/>
        <v>0</v>
      </c>
      <c r="BO705" s="340">
        <f t="shared" si="1173"/>
        <v>0</v>
      </c>
      <c r="BP705" s="340">
        <f t="shared" si="1174"/>
        <v>0</v>
      </c>
      <c r="BQ705" s="340">
        <f t="shared" si="1175"/>
        <v>0</v>
      </c>
      <c r="BR705" s="340">
        <f t="shared" si="1176"/>
        <v>0</v>
      </c>
      <c r="BS705" s="340">
        <f t="shared" si="1177"/>
        <v>0</v>
      </c>
      <c r="BT705" s="340">
        <f t="shared" si="1178"/>
        <v>0</v>
      </c>
      <c r="BU705" s="340">
        <f t="shared" si="1179"/>
        <v>0</v>
      </c>
      <c r="BV705" s="340">
        <f t="shared" si="1180"/>
        <v>0</v>
      </c>
      <c r="BW705" s="340">
        <f t="shared" si="1181"/>
        <v>0</v>
      </c>
      <c r="BX705" s="340">
        <f t="shared" si="1182"/>
        <v>0</v>
      </c>
      <c r="BY705" s="340">
        <f t="shared" si="1184"/>
        <v>0</v>
      </c>
      <c r="BZ705" s="7">
        <f t="shared" si="1183"/>
        <v>0</v>
      </c>
      <c r="CA705" s="7">
        <f t="shared" si="1185"/>
        <v>10337.130051033804</v>
      </c>
      <c r="CB705" s="7">
        <f t="shared" si="1186"/>
        <v>-936.33765587788366</v>
      </c>
      <c r="CC705" s="7">
        <f t="shared" si="1186"/>
        <v>2795.4261311994051</v>
      </c>
      <c r="CD705" s="7">
        <f t="shared" si="1187"/>
        <v>0</v>
      </c>
    </row>
    <row r="706" spans="1:82" x14ac:dyDescent="0.25">
      <c r="A706" s="2">
        <f t="shared" si="1188"/>
        <v>2062</v>
      </c>
      <c r="B706" s="2">
        <f t="shared" si="1189"/>
        <v>5</v>
      </c>
      <c r="C706" s="296">
        <f>Monthly_NEL_Model!C826</f>
        <v>0</v>
      </c>
      <c r="D706" s="35"/>
      <c r="E706" s="35"/>
      <c r="F706" s="35"/>
      <c r="G706" s="490"/>
      <c r="H706" s="328"/>
      <c r="I706" s="328"/>
      <c r="J706" s="402"/>
      <c r="K706" s="491"/>
      <c r="L706" s="491"/>
      <c r="M706" s="491"/>
      <c r="N706" s="491"/>
      <c r="O706" s="491"/>
      <c r="P706" s="491"/>
      <c r="Q706" s="491"/>
      <c r="R706" s="491"/>
      <c r="S706" s="491"/>
      <c r="T706" s="491"/>
      <c r="U706" s="491"/>
      <c r="V706" s="491"/>
      <c r="W706" s="491"/>
      <c r="X706" s="491"/>
      <c r="Y706" s="402"/>
      <c r="Z706" s="679"/>
      <c r="AA706" s="679"/>
      <c r="AC706" s="330">
        <f t="shared" si="1161"/>
        <v>1.7285581706824436</v>
      </c>
      <c r="AD706" s="282">
        <f>Monthly_NEL_Model!AD706</f>
        <v>708954.77616879635</v>
      </c>
      <c r="AE706" s="282">
        <f>Monthly_NEL_Model!AE706</f>
        <v>0</v>
      </c>
      <c r="AF706" s="282">
        <f>Monthly_NEL_Model!AF706</f>
        <v>-20662.913</v>
      </c>
      <c r="AG706" s="282">
        <f>Monthly_NEL_Model!AG706</f>
        <v>0</v>
      </c>
      <c r="AH706" s="282">
        <f>Monthly_NEL_Model!AH706</f>
        <v>0</v>
      </c>
      <c r="AI706" s="282">
        <f>Monthly_NEL_Model!AI706</f>
        <v>21241.38094416057</v>
      </c>
      <c r="AJ706" s="282">
        <f>Monthly_NEL_Model!AJ706</f>
        <v>0</v>
      </c>
      <c r="AK706" s="282">
        <f>Monthly_NEL_Model!AK706</f>
        <v>-108891.23008320057</v>
      </c>
      <c r="AL706" s="282">
        <f>Monthly_NEL_Model!AL706</f>
        <v>313598.21617546468</v>
      </c>
      <c r="AM706" s="282">
        <f>Monthly_NEL_Model!AM706</f>
        <v>34226.676809415825</v>
      </c>
      <c r="AN706" s="496">
        <f t="shared" si="1160"/>
        <v>948466.90701463667</v>
      </c>
      <c r="AO706" s="496">
        <f>Monthly_NEL_Model!AP706</f>
        <v>16529816.743870759</v>
      </c>
      <c r="AP706" s="282">
        <f>Monthly_NEL_Model!AO706</f>
        <v>16583521.499604343</v>
      </c>
      <c r="AR706" s="1200">
        <f>Monthly_NEL_Model!AP706-AQ706</f>
        <v>16529816.743870759</v>
      </c>
      <c r="AS706" s="277"/>
      <c r="AT706" s="277"/>
      <c r="AV706" s="499"/>
      <c r="AW706" s="499"/>
      <c r="AX706" s="758">
        <f>+Monthly_NEL_Model!AY706</f>
        <v>-53704.755733583734</v>
      </c>
      <c r="AY706" s="758">
        <f t="shared" si="1159"/>
        <v>0</v>
      </c>
      <c r="AZ706" s="226"/>
      <c r="BA706" s="455"/>
      <c r="BB706" s="37"/>
      <c r="BC706" s="272"/>
      <c r="BD706" s="340">
        <f t="shared" si="1162"/>
        <v>0</v>
      </c>
      <c r="BE706" s="340">
        <f t="shared" si="1163"/>
        <v>0</v>
      </c>
      <c r="BF706" s="340">
        <f t="shared" si="1164"/>
        <v>0</v>
      </c>
      <c r="BG706" s="340">
        <f t="shared" si="1165"/>
        <v>0</v>
      </c>
      <c r="BH706" s="340">
        <f t="shared" si="1166"/>
        <v>0</v>
      </c>
      <c r="BI706" s="340">
        <f t="shared" si="1167"/>
        <v>0</v>
      </c>
      <c r="BJ706" s="340">
        <f t="shared" si="1168"/>
        <v>0</v>
      </c>
      <c r="BK706" s="340">
        <f t="shared" si="1169"/>
        <v>0</v>
      </c>
      <c r="BL706" s="340">
        <f t="shared" si="1170"/>
        <v>0</v>
      </c>
      <c r="BM706" s="340">
        <f t="shared" si="1171"/>
        <v>0</v>
      </c>
      <c r="BN706" s="340">
        <f t="shared" si="1172"/>
        <v>0</v>
      </c>
      <c r="BO706" s="340">
        <f t="shared" si="1173"/>
        <v>0</v>
      </c>
      <c r="BP706" s="340">
        <f t="shared" si="1174"/>
        <v>0</v>
      </c>
      <c r="BQ706" s="340">
        <f t="shared" si="1175"/>
        <v>0</v>
      </c>
      <c r="BR706" s="340">
        <f t="shared" si="1176"/>
        <v>0</v>
      </c>
      <c r="BS706" s="340">
        <f t="shared" si="1177"/>
        <v>0</v>
      </c>
      <c r="BT706" s="340">
        <f t="shared" si="1178"/>
        <v>0</v>
      </c>
      <c r="BU706" s="340">
        <f t="shared" si="1179"/>
        <v>0</v>
      </c>
      <c r="BV706" s="340">
        <f t="shared" si="1180"/>
        <v>0</v>
      </c>
      <c r="BW706" s="340">
        <f t="shared" si="1181"/>
        <v>0</v>
      </c>
      <c r="BX706" s="340">
        <f t="shared" si="1182"/>
        <v>0</v>
      </c>
      <c r="BY706" s="340">
        <f t="shared" si="1184"/>
        <v>0</v>
      </c>
      <c r="BZ706" s="7">
        <f t="shared" si="1183"/>
        <v>0</v>
      </c>
      <c r="CA706" s="7">
        <f t="shared" si="1185"/>
        <v>10477.164186191047</v>
      </c>
      <c r="CB706" s="7">
        <f t="shared" si="1186"/>
        <v>-938.21802125424438</v>
      </c>
      <c r="CC706" s="7">
        <f t="shared" si="1186"/>
        <v>2701.9944363214308</v>
      </c>
      <c r="CD706" s="7">
        <f t="shared" si="1187"/>
        <v>0</v>
      </c>
    </row>
    <row r="707" spans="1:82" x14ac:dyDescent="0.25">
      <c r="A707" s="2">
        <f t="shared" si="1188"/>
        <v>2062</v>
      </c>
      <c r="B707" s="2">
        <f t="shared" si="1189"/>
        <v>6</v>
      </c>
      <c r="C707" s="296">
        <f>Monthly_NEL_Model!C827</f>
        <v>0</v>
      </c>
      <c r="D707" s="35"/>
      <c r="E707" s="35"/>
      <c r="F707" s="35"/>
      <c r="G707" s="490"/>
      <c r="H707" s="328"/>
      <c r="I707" s="328"/>
      <c r="J707" s="402"/>
      <c r="K707" s="491"/>
      <c r="L707" s="491"/>
      <c r="M707" s="491"/>
      <c r="N707" s="491"/>
      <c r="O707" s="491"/>
      <c r="P707" s="491"/>
      <c r="Q707" s="491"/>
      <c r="R707" s="491"/>
      <c r="S707" s="491"/>
      <c r="T707" s="491"/>
      <c r="U707" s="491"/>
      <c r="V707" s="491"/>
      <c r="W707" s="491"/>
      <c r="X707" s="491"/>
      <c r="Y707" s="402"/>
      <c r="Z707" s="679"/>
      <c r="AA707" s="679"/>
      <c r="AC707" s="330">
        <f t="shared" si="1161"/>
        <v>1.7285581706824436</v>
      </c>
      <c r="AD707" s="282">
        <f>Monthly_NEL_Model!AD707</f>
        <v>732191.08910247276</v>
      </c>
      <c r="AE707" s="282">
        <f>Monthly_NEL_Model!AE707</f>
        <v>0</v>
      </c>
      <c r="AF707" s="282">
        <f>Monthly_NEL_Model!AF707</f>
        <v>-21591.087</v>
      </c>
      <c r="AG707" s="282">
        <f>Monthly_NEL_Model!AG707</f>
        <v>0</v>
      </c>
      <c r="AH707" s="282">
        <f>Monthly_NEL_Model!AH707</f>
        <v>0</v>
      </c>
      <c r="AI707" s="282">
        <f>Monthly_NEL_Model!AI707</f>
        <v>22675.351989813469</v>
      </c>
      <c r="AJ707" s="282">
        <f>Monthly_NEL_Model!AJ707</f>
        <v>0</v>
      </c>
      <c r="AK707" s="282">
        <f>Monthly_NEL_Model!AK707</f>
        <v>-94016.484788626141</v>
      </c>
      <c r="AL707" s="282">
        <f>Monthly_NEL_Model!AL707</f>
        <v>323942.2883760563</v>
      </c>
      <c r="AM707" s="282">
        <f>Monthly_NEL_Model!AM707</f>
        <v>34226.676809415825</v>
      </c>
      <c r="AN707" s="496">
        <f t="shared" si="1160"/>
        <v>997427.83448913239</v>
      </c>
      <c r="AO707" s="496">
        <f>Monthly_NEL_Model!AP707</f>
        <v>17283412.08633111</v>
      </c>
      <c r="AP707" s="282">
        <f>Monthly_NEL_Model!AO707</f>
        <v>17337311.531867135</v>
      </c>
      <c r="AR707" s="1200">
        <f>Monthly_NEL_Model!AP707-AQ707</f>
        <v>17283412.08633111</v>
      </c>
      <c r="AS707" s="277"/>
      <c r="AT707" s="277"/>
      <c r="AV707" s="499"/>
      <c r="AW707" s="499"/>
      <c r="AX707" s="758">
        <f>+Monthly_NEL_Model!AY707</f>
        <v>-53899.44553602417</v>
      </c>
      <c r="AY707" s="758">
        <f t="shared" si="1159"/>
        <v>0</v>
      </c>
      <c r="AZ707" s="226"/>
      <c r="BA707" s="455"/>
      <c r="BB707" s="37"/>
      <c r="BC707" s="272"/>
      <c r="BD707" s="340">
        <f t="shared" si="1162"/>
        <v>0</v>
      </c>
      <c r="BE707" s="340">
        <f t="shared" si="1163"/>
        <v>0</v>
      </c>
      <c r="BF707" s="340">
        <f t="shared" si="1164"/>
        <v>0</v>
      </c>
      <c r="BG707" s="340">
        <f t="shared" si="1165"/>
        <v>0</v>
      </c>
      <c r="BH707" s="340">
        <f t="shared" si="1166"/>
        <v>0</v>
      </c>
      <c r="BI707" s="340">
        <f t="shared" si="1167"/>
        <v>0</v>
      </c>
      <c r="BJ707" s="340">
        <f t="shared" si="1168"/>
        <v>0</v>
      </c>
      <c r="BK707" s="340">
        <f t="shared" si="1169"/>
        <v>0</v>
      </c>
      <c r="BL707" s="340">
        <f t="shared" si="1170"/>
        <v>0</v>
      </c>
      <c r="BM707" s="340">
        <f t="shared" si="1171"/>
        <v>0</v>
      </c>
      <c r="BN707" s="340">
        <f t="shared" si="1172"/>
        <v>0</v>
      </c>
      <c r="BO707" s="340">
        <f t="shared" si="1173"/>
        <v>0</v>
      </c>
      <c r="BP707" s="340">
        <f t="shared" si="1174"/>
        <v>0</v>
      </c>
      <c r="BQ707" s="340">
        <f t="shared" si="1175"/>
        <v>0</v>
      </c>
      <c r="BR707" s="340">
        <f t="shared" si="1176"/>
        <v>0</v>
      </c>
      <c r="BS707" s="340">
        <f t="shared" si="1177"/>
        <v>0</v>
      </c>
      <c r="BT707" s="340">
        <f t="shared" si="1178"/>
        <v>0</v>
      </c>
      <c r="BU707" s="340">
        <f t="shared" si="1179"/>
        <v>0</v>
      </c>
      <c r="BV707" s="340">
        <f t="shared" si="1180"/>
        <v>0</v>
      </c>
      <c r="BW707" s="340">
        <f t="shared" si="1181"/>
        <v>0</v>
      </c>
      <c r="BX707" s="340">
        <f t="shared" si="1182"/>
        <v>0</v>
      </c>
      <c r="BY707" s="340">
        <f t="shared" si="1184"/>
        <v>0</v>
      </c>
      <c r="BZ707" s="7">
        <f t="shared" si="1183"/>
        <v>0</v>
      </c>
      <c r="CA707" s="7">
        <f t="shared" si="1185"/>
        <v>10820.557973596733</v>
      </c>
      <c r="CB707" s="7">
        <f t="shared" si="1186"/>
        <v>-809.35286082775565</v>
      </c>
      <c r="CC707" s="7">
        <f t="shared" si="1186"/>
        <v>2788.6983695435338</v>
      </c>
      <c r="CD707" s="7">
        <f t="shared" si="1187"/>
        <v>0</v>
      </c>
    </row>
    <row r="708" spans="1:82" x14ac:dyDescent="0.25">
      <c r="A708" s="2">
        <f t="shared" si="1188"/>
        <v>2062</v>
      </c>
      <c r="B708" s="2">
        <f t="shared" si="1189"/>
        <v>7</v>
      </c>
      <c r="C708" s="296">
        <f>Monthly_NEL_Model!C828</f>
        <v>0</v>
      </c>
      <c r="D708" s="35"/>
      <c r="E708" s="35"/>
      <c r="F708" s="35"/>
      <c r="G708" s="490"/>
      <c r="H708" s="328"/>
      <c r="I708" s="328"/>
      <c r="J708" s="402"/>
      <c r="K708" s="491"/>
      <c r="L708" s="491"/>
      <c r="M708" s="491"/>
      <c r="N708" s="491"/>
      <c r="O708" s="491"/>
      <c r="P708" s="491"/>
      <c r="Q708" s="491"/>
      <c r="R708" s="491"/>
      <c r="S708" s="491"/>
      <c r="T708" s="491"/>
      <c r="U708" s="491"/>
      <c r="V708" s="491"/>
      <c r="W708" s="491"/>
      <c r="X708" s="491"/>
      <c r="Y708" s="402"/>
      <c r="Z708" s="679"/>
      <c r="AA708" s="679"/>
      <c r="AC708" s="330">
        <f t="shared" si="1161"/>
        <v>1.7285581706824436</v>
      </c>
      <c r="AD708" s="282">
        <f>Monthly_NEL_Model!AD708</f>
        <v>688945.22236557666</v>
      </c>
      <c r="AE708" s="282">
        <f>Monthly_NEL_Model!AE708</f>
        <v>0</v>
      </c>
      <c r="AF708" s="282">
        <f>Monthly_NEL_Model!AF708</f>
        <v>-22680.61866</v>
      </c>
      <c r="AG708" s="282">
        <f>Monthly_NEL_Model!AG708</f>
        <v>0</v>
      </c>
      <c r="AH708" s="282">
        <f>Monthly_NEL_Model!AH708</f>
        <v>0</v>
      </c>
      <c r="AI708" s="282">
        <f>Monthly_NEL_Model!AI708</f>
        <v>23252.267849386146</v>
      </c>
      <c r="AJ708" s="282">
        <f>Monthly_NEL_Model!AJ708</f>
        <v>0</v>
      </c>
      <c r="AK708" s="282">
        <f>Monthly_NEL_Model!AK708</f>
        <v>-100319.57330034586</v>
      </c>
      <c r="AL708" s="282">
        <f>Monthly_NEL_Model!AL708</f>
        <v>313387.24449782254</v>
      </c>
      <c r="AM708" s="282">
        <f>Monthly_NEL_Model!AM708</f>
        <v>34226.676809415825</v>
      </c>
      <c r="AN708" s="496">
        <f t="shared" si="1160"/>
        <v>936811.21956185543</v>
      </c>
      <c r="AO708" s="496">
        <f>Monthly_NEL_Model!AP708</f>
        <v>18369137.801849138</v>
      </c>
      <c r="AP708" s="282">
        <f>Monthly_NEL_Model!AO708</f>
        <v>18427961.867148317</v>
      </c>
      <c r="AR708" s="1200">
        <f>Monthly_NEL_Model!AP708-AQ708</f>
        <v>18369137.801849138</v>
      </c>
      <c r="AS708" s="277"/>
      <c r="AT708" s="277"/>
      <c r="AV708" s="499"/>
      <c r="AW708" s="499"/>
      <c r="AX708" s="758">
        <f>+Monthly_NEL_Model!AY708</f>
        <v>-58824.065299178714</v>
      </c>
      <c r="AY708" s="758">
        <f t="shared" si="1159"/>
        <v>0</v>
      </c>
      <c r="AZ708" s="226"/>
      <c r="BA708" s="455"/>
      <c r="BB708" s="37"/>
      <c r="BC708" s="272"/>
      <c r="BD708" s="340">
        <f t="shared" si="1162"/>
        <v>0</v>
      </c>
      <c r="BE708" s="340">
        <f t="shared" si="1163"/>
        <v>0</v>
      </c>
      <c r="BF708" s="340">
        <f t="shared" si="1164"/>
        <v>0</v>
      </c>
      <c r="BG708" s="340">
        <f t="shared" si="1165"/>
        <v>0</v>
      </c>
      <c r="BH708" s="340">
        <f t="shared" si="1166"/>
        <v>0</v>
      </c>
      <c r="BI708" s="340">
        <f t="shared" si="1167"/>
        <v>0</v>
      </c>
      <c r="BJ708" s="340">
        <f t="shared" si="1168"/>
        <v>0</v>
      </c>
      <c r="BK708" s="340">
        <f t="shared" si="1169"/>
        <v>0</v>
      </c>
      <c r="BL708" s="340">
        <f t="shared" si="1170"/>
        <v>0</v>
      </c>
      <c r="BM708" s="340">
        <f t="shared" si="1171"/>
        <v>0</v>
      </c>
      <c r="BN708" s="340">
        <f t="shared" si="1172"/>
        <v>0</v>
      </c>
      <c r="BO708" s="340">
        <f t="shared" si="1173"/>
        <v>0</v>
      </c>
      <c r="BP708" s="340">
        <f t="shared" si="1174"/>
        <v>0</v>
      </c>
      <c r="BQ708" s="340">
        <f t="shared" si="1175"/>
        <v>0</v>
      </c>
      <c r="BR708" s="340">
        <f t="shared" si="1176"/>
        <v>0</v>
      </c>
      <c r="BS708" s="340">
        <f t="shared" si="1177"/>
        <v>0</v>
      </c>
      <c r="BT708" s="340">
        <f t="shared" si="1178"/>
        <v>0</v>
      </c>
      <c r="BU708" s="340">
        <f t="shared" si="1179"/>
        <v>0</v>
      </c>
      <c r="BV708" s="340">
        <f t="shared" si="1180"/>
        <v>0</v>
      </c>
      <c r="BW708" s="340">
        <f t="shared" si="1181"/>
        <v>0</v>
      </c>
      <c r="BX708" s="340">
        <f t="shared" si="1182"/>
        <v>0</v>
      </c>
      <c r="BY708" s="340">
        <f t="shared" si="1184"/>
        <v>0</v>
      </c>
      <c r="BZ708" s="7">
        <f t="shared" si="1183"/>
        <v>0</v>
      </c>
      <c r="CA708" s="7">
        <f t="shared" si="1185"/>
        <v>10181.456494338578</v>
      </c>
      <c r="CB708" s="7">
        <f t="shared" si="1186"/>
        <v>-862.86484220980492</v>
      </c>
      <c r="CC708" s="7">
        <f t="shared" si="1186"/>
        <v>2695.4942727338057</v>
      </c>
      <c r="CD708" s="7">
        <f t="shared" si="1187"/>
        <v>0</v>
      </c>
    </row>
    <row r="709" spans="1:82" x14ac:dyDescent="0.25">
      <c r="A709" s="2">
        <f t="shared" si="1188"/>
        <v>2062</v>
      </c>
      <c r="B709" s="2">
        <f t="shared" si="1189"/>
        <v>8</v>
      </c>
      <c r="C709" s="296">
        <f>Monthly_NEL_Model!C829</f>
        <v>0</v>
      </c>
      <c r="D709" s="35"/>
      <c r="E709" s="35"/>
      <c r="F709" s="35"/>
      <c r="G709" s="490"/>
      <c r="H709" s="328"/>
      <c r="I709" s="328"/>
      <c r="J709" s="402"/>
      <c r="K709" s="491"/>
      <c r="L709" s="491"/>
      <c r="M709" s="491"/>
      <c r="N709" s="491"/>
      <c r="O709" s="491"/>
      <c r="P709" s="491"/>
      <c r="Q709" s="491"/>
      <c r="R709" s="491"/>
      <c r="S709" s="491"/>
      <c r="T709" s="491"/>
      <c r="U709" s="491"/>
      <c r="V709" s="491"/>
      <c r="W709" s="491"/>
      <c r="X709" s="491"/>
      <c r="Y709" s="402"/>
      <c r="Z709" s="679"/>
      <c r="AA709" s="679"/>
      <c r="AC709" s="330">
        <f t="shared" si="1161"/>
        <v>1.7285581706824436</v>
      </c>
      <c r="AD709" s="282">
        <f>Monthly_NEL_Model!AD709</f>
        <v>739039.4355856661</v>
      </c>
      <c r="AE709" s="282">
        <f>Monthly_NEL_Model!AE709</f>
        <v>0</v>
      </c>
      <c r="AF709" s="282">
        <f>Monthly_NEL_Model!AF709</f>
        <v>-23317.011900000001</v>
      </c>
      <c r="AG709" s="282">
        <f>Monthly_NEL_Model!AG709</f>
        <v>0</v>
      </c>
      <c r="AH709" s="282">
        <f>Monthly_NEL_Model!AH709</f>
        <v>0</v>
      </c>
      <c r="AI709" s="282">
        <f>Monthly_NEL_Model!AI709</f>
        <v>23796.594286373627</v>
      </c>
      <c r="AJ709" s="282">
        <f>Monthly_NEL_Model!AJ709</f>
        <v>0</v>
      </c>
      <c r="AK709" s="282">
        <f>Monthly_NEL_Model!AK709</f>
        <v>-98007.8151877622</v>
      </c>
      <c r="AL709" s="282">
        <f>Monthly_NEL_Model!AL709</f>
        <v>325316.22653563734</v>
      </c>
      <c r="AM709" s="282">
        <f>Monthly_NEL_Model!AM709</f>
        <v>34226.676809415825</v>
      </c>
      <c r="AN709" s="496">
        <f t="shared" si="1160"/>
        <v>1001054.1061293307</v>
      </c>
      <c r="AO709" s="496">
        <f>Monthly_NEL_Model!AP709</f>
        <v>18701100.679128174</v>
      </c>
      <c r="AP709" s="282">
        <f>Monthly_NEL_Model!AO709</f>
        <v>18763710.96871889</v>
      </c>
      <c r="AR709" s="1200">
        <f>Monthly_NEL_Model!AP709-AQ709</f>
        <v>18701100.679128174</v>
      </c>
      <c r="AS709" s="277"/>
      <c r="AT709" s="277"/>
      <c r="AV709" s="499"/>
      <c r="AW709" s="499"/>
      <c r="AX709" s="758">
        <f>+Monthly_NEL_Model!AY709</f>
        <v>-62610.289590715212</v>
      </c>
      <c r="AY709" s="758">
        <f t="shared" si="1159"/>
        <v>0</v>
      </c>
      <c r="AZ709" s="226"/>
      <c r="BA709" s="455"/>
      <c r="BB709" s="37"/>
      <c r="BC709" s="272"/>
      <c r="BD709" s="340">
        <f t="shared" si="1162"/>
        <v>0</v>
      </c>
      <c r="BE709" s="340">
        <f t="shared" si="1163"/>
        <v>0</v>
      </c>
      <c r="BF709" s="340">
        <f t="shared" si="1164"/>
        <v>0</v>
      </c>
      <c r="BG709" s="340">
        <f t="shared" si="1165"/>
        <v>0</v>
      </c>
      <c r="BH709" s="340">
        <f t="shared" si="1166"/>
        <v>0</v>
      </c>
      <c r="BI709" s="340">
        <f t="shared" si="1167"/>
        <v>0</v>
      </c>
      <c r="BJ709" s="340">
        <f t="shared" si="1168"/>
        <v>0</v>
      </c>
      <c r="BK709" s="340">
        <f t="shared" si="1169"/>
        <v>0</v>
      </c>
      <c r="BL709" s="340">
        <f t="shared" si="1170"/>
        <v>0</v>
      </c>
      <c r="BM709" s="340">
        <f t="shared" si="1171"/>
        <v>0</v>
      </c>
      <c r="BN709" s="340">
        <f t="shared" si="1172"/>
        <v>0</v>
      </c>
      <c r="BO709" s="340">
        <f t="shared" si="1173"/>
        <v>0</v>
      </c>
      <c r="BP709" s="340">
        <f t="shared" si="1174"/>
        <v>0</v>
      </c>
      <c r="BQ709" s="340">
        <f t="shared" si="1175"/>
        <v>0</v>
      </c>
      <c r="BR709" s="340">
        <f t="shared" si="1176"/>
        <v>0</v>
      </c>
      <c r="BS709" s="340">
        <f t="shared" si="1177"/>
        <v>0</v>
      </c>
      <c r="BT709" s="340">
        <f t="shared" si="1178"/>
        <v>0</v>
      </c>
      <c r="BU709" s="340">
        <f t="shared" si="1179"/>
        <v>0</v>
      </c>
      <c r="BV709" s="340">
        <f t="shared" si="1180"/>
        <v>0</v>
      </c>
      <c r="BW709" s="340">
        <f t="shared" si="1181"/>
        <v>0</v>
      </c>
      <c r="BX709" s="340">
        <f t="shared" si="1182"/>
        <v>0</v>
      </c>
      <c r="BY709" s="340">
        <f t="shared" si="1184"/>
        <v>0</v>
      </c>
      <c r="BZ709" s="7">
        <f t="shared" si="1183"/>
        <v>0</v>
      </c>
      <c r="CA709" s="7">
        <f t="shared" si="1185"/>
        <v>10921.765064542647</v>
      </c>
      <c r="CB709" s="7">
        <f t="shared" si="1186"/>
        <v>-842.37725232413504</v>
      </c>
      <c r="CC709" s="7">
        <f t="shared" si="1186"/>
        <v>2796.0932352236123</v>
      </c>
      <c r="CD709" s="7">
        <f t="shared" si="1187"/>
        <v>0</v>
      </c>
    </row>
    <row r="710" spans="1:82" x14ac:dyDescent="0.25">
      <c r="A710" s="2">
        <f t="shared" si="1188"/>
        <v>2062</v>
      </c>
      <c r="B710" s="2">
        <f t="shared" si="1189"/>
        <v>9</v>
      </c>
      <c r="C710" s="296">
        <f>Monthly_NEL_Model!C830</f>
        <v>0</v>
      </c>
      <c r="D710" s="35"/>
      <c r="E710" s="35"/>
      <c r="F710" s="35"/>
      <c r="G710" s="490"/>
      <c r="H710" s="328"/>
      <c r="I710" s="328"/>
      <c r="J710" s="402"/>
      <c r="K710" s="491"/>
      <c r="L710" s="491"/>
      <c r="M710" s="491"/>
      <c r="N710" s="491"/>
      <c r="O710" s="491"/>
      <c r="P710" s="491"/>
      <c r="Q710" s="491"/>
      <c r="R710" s="491"/>
      <c r="S710" s="491"/>
      <c r="T710" s="491"/>
      <c r="U710" s="491"/>
      <c r="V710" s="491"/>
      <c r="W710" s="491"/>
      <c r="X710" s="491"/>
      <c r="Y710" s="402"/>
      <c r="Z710" s="679"/>
      <c r="AA710" s="679"/>
      <c r="AC710" s="330">
        <f t="shared" si="1161"/>
        <v>1.7285581706824436</v>
      </c>
      <c r="AD710" s="282">
        <f>Monthly_NEL_Model!AD710</f>
        <v>729501.37518256833</v>
      </c>
      <c r="AE710" s="282">
        <f>Monthly_NEL_Model!AE710</f>
        <v>0</v>
      </c>
      <c r="AF710" s="282">
        <f>Monthly_NEL_Model!AF710</f>
        <v>-21560.286779999999</v>
      </c>
      <c r="AG710" s="282">
        <f>Monthly_NEL_Model!AG710</f>
        <v>0</v>
      </c>
      <c r="AH710" s="282">
        <f>Monthly_NEL_Model!AH710</f>
        <v>0</v>
      </c>
      <c r="AI710" s="282">
        <f>Monthly_NEL_Model!AI710</f>
        <v>18544.364537044064</v>
      </c>
      <c r="AJ710" s="282">
        <f>Monthly_NEL_Model!AJ710</f>
        <v>0</v>
      </c>
      <c r="AK710" s="282">
        <f>Monthly_NEL_Model!AK710</f>
        <v>-85935.346871068978</v>
      </c>
      <c r="AL710" s="282">
        <f>Monthly_NEL_Model!AL710</f>
        <v>325225.55885751819</v>
      </c>
      <c r="AM710" s="282">
        <f>Monthly_NEL_Model!AM710</f>
        <v>34226.676809415825</v>
      </c>
      <c r="AN710" s="496">
        <f t="shared" si="1160"/>
        <v>1000002.3417354774</v>
      </c>
      <c r="AO710" s="496">
        <f>Monthly_NEL_Model!AP710</f>
        <v>17219745.261893656</v>
      </c>
      <c r="AP710" s="282">
        <f>Monthly_NEL_Model!AO710</f>
        <v>17274692.473489244</v>
      </c>
      <c r="AR710" s="1200">
        <f>Monthly_NEL_Model!AP710-AQ710</f>
        <v>17219745.261893656</v>
      </c>
      <c r="AS710" s="277"/>
      <c r="AT710" s="277"/>
      <c r="AV710" s="499"/>
      <c r="AW710" s="499"/>
      <c r="AX710" s="758">
        <f>+Monthly_NEL_Model!AY710</f>
        <v>-54947.211595589273</v>
      </c>
      <c r="AY710" s="758">
        <f t="shared" si="1159"/>
        <v>0</v>
      </c>
      <c r="AZ710" s="226"/>
      <c r="BA710" s="455"/>
      <c r="BB710" s="37"/>
      <c r="BC710" s="272"/>
      <c r="BD710" s="340">
        <f t="shared" si="1162"/>
        <v>0</v>
      </c>
      <c r="BE710" s="340">
        <f t="shared" si="1163"/>
        <v>0</v>
      </c>
      <c r="BF710" s="340">
        <f t="shared" si="1164"/>
        <v>0</v>
      </c>
      <c r="BG710" s="340">
        <f t="shared" si="1165"/>
        <v>0</v>
      </c>
      <c r="BH710" s="340">
        <f t="shared" si="1166"/>
        <v>0</v>
      </c>
      <c r="BI710" s="340">
        <f t="shared" si="1167"/>
        <v>0</v>
      </c>
      <c r="BJ710" s="340">
        <f t="shared" si="1168"/>
        <v>0</v>
      </c>
      <c r="BK710" s="340">
        <f t="shared" si="1169"/>
        <v>0</v>
      </c>
      <c r="BL710" s="340">
        <f t="shared" si="1170"/>
        <v>0</v>
      </c>
      <c r="BM710" s="340">
        <f t="shared" si="1171"/>
        <v>0</v>
      </c>
      <c r="BN710" s="340">
        <f t="shared" si="1172"/>
        <v>0</v>
      </c>
      <c r="BO710" s="340">
        <f t="shared" si="1173"/>
        <v>0</v>
      </c>
      <c r="BP710" s="340">
        <f t="shared" si="1174"/>
        <v>0</v>
      </c>
      <c r="BQ710" s="340">
        <f t="shared" si="1175"/>
        <v>0</v>
      </c>
      <c r="BR710" s="340">
        <f t="shared" si="1176"/>
        <v>0</v>
      </c>
      <c r="BS710" s="340">
        <f t="shared" si="1177"/>
        <v>0</v>
      </c>
      <c r="BT710" s="340">
        <f t="shared" si="1178"/>
        <v>0</v>
      </c>
      <c r="BU710" s="340">
        <f t="shared" si="1179"/>
        <v>0</v>
      </c>
      <c r="BV710" s="340">
        <f t="shared" si="1180"/>
        <v>0</v>
      </c>
      <c r="BW710" s="340">
        <f t="shared" si="1181"/>
        <v>0</v>
      </c>
      <c r="BX710" s="340">
        <f t="shared" si="1182"/>
        <v>0</v>
      </c>
      <c r="BY710" s="340">
        <f t="shared" si="1184"/>
        <v>0</v>
      </c>
      <c r="BZ710" s="7">
        <f t="shared" si="1183"/>
        <v>0</v>
      </c>
      <c r="CA710" s="7">
        <f t="shared" si="1185"/>
        <v>10780.80850677588</v>
      </c>
      <c r="CB710" s="7">
        <f t="shared" si="1186"/>
        <v>-738.0857232411654</v>
      </c>
      <c r="CC710" s="7">
        <f t="shared" si="1186"/>
        <v>2793.313235658512</v>
      </c>
      <c r="CD710" s="7">
        <f t="shared" si="1187"/>
        <v>0</v>
      </c>
    </row>
    <row r="711" spans="1:82" x14ac:dyDescent="0.25">
      <c r="A711" s="2">
        <f t="shared" si="1188"/>
        <v>2062</v>
      </c>
      <c r="B711" s="2">
        <f t="shared" si="1189"/>
        <v>10</v>
      </c>
      <c r="C711" s="296">
        <f>Monthly_NEL_Model!C831</f>
        <v>0</v>
      </c>
      <c r="D711" s="35"/>
      <c r="E711" s="35"/>
      <c r="F711" s="35"/>
      <c r="G711" s="490"/>
      <c r="H711" s="328"/>
      <c r="I711" s="328"/>
      <c r="J711" s="402"/>
      <c r="K711" s="491"/>
      <c r="L711" s="491"/>
      <c r="M711" s="491"/>
      <c r="N711" s="491"/>
      <c r="O711" s="491"/>
      <c r="P711" s="491"/>
      <c r="Q711" s="491"/>
      <c r="R711" s="491"/>
      <c r="S711" s="491"/>
      <c r="T711" s="491"/>
      <c r="U711" s="491"/>
      <c r="V711" s="491"/>
      <c r="W711" s="491"/>
      <c r="X711" s="491"/>
      <c r="Y711" s="402"/>
      <c r="Z711" s="679"/>
      <c r="AA711" s="679"/>
      <c r="AC711" s="330">
        <f t="shared" si="1161"/>
        <v>1.7285581706824436</v>
      </c>
      <c r="AD711" s="282">
        <f>Monthly_NEL_Model!AD711</f>
        <v>667044.50008247397</v>
      </c>
      <c r="AE711" s="282">
        <f>Monthly_NEL_Model!AE711</f>
        <v>0</v>
      </c>
      <c r="AF711" s="282">
        <f>Monthly_NEL_Model!AF711</f>
        <v>-19850.322240000001</v>
      </c>
      <c r="AG711" s="282">
        <f>Monthly_NEL_Model!AG711</f>
        <v>0</v>
      </c>
      <c r="AH711" s="282">
        <f>Monthly_NEL_Model!AH711</f>
        <v>0</v>
      </c>
      <c r="AI711" s="282">
        <f>Monthly_NEL_Model!AI711</f>
        <v>19159.328845199634</v>
      </c>
      <c r="AJ711" s="282">
        <f>Monthly_NEL_Model!AJ711</f>
        <v>0</v>
      </c>
      <c r="AK711" s="282">
        <f>Monthly_NEL_Model!AK711</f>
        <v>-86216.977959149051</v>
      </c>
      <c r="AL711" s="282">
        <f>Monthly_NEL_Model!AL711</f>
        <v>314646.83145284851</v>
      </c>
      <c r="AM711" s="282">
        <f>Monthly_NEL_Model!AM711</f>
        <v>34226.676809415825</v>
      </c>
      <c r="AN711" s="496">
        <f t="shared" si="1160"/>
        <v>929010.03699078888</v>
      </c>
      <c r="AO711" s="496">
        <f>Monthly_NEL_Model!AP711</f>
        <v>16144840.286777677</v>
      </c>
      <c r="AP711" s="282">
        <f>Monthly_NEL_Model!AO711</f>
        <v>16196858.77053011</v>
      </c>
      <c r="AR711" s="1200">
        <f>Monthly_NEL_Model!AP711-AQ711</f>
        <v>16144840.286777677</v>
      </c>
      <c r="AS711" s="277"/>
      <c r="AT711" s="277"/>
      <c r="AV711" s="499"/>
      <c r="AW711" s="499"/>
      <c r="AX711" s="758">
        <f>+Monthly_NEL_Model!AY711</f>
        <v>-52018.483752432468</v>
      </c>
      <c r="AY711" s="758">
        <f t="shared" si="1159"/>
        <v>0</v>
      </c>
      <c r="AZ711" s="226"/>
      <c r="BA711" s="455"/>
      <c r="BB711" s="37"/>
      <c r="BC711" s="272"/>
      <c r="BD711" s="340">
        <f t="shared" si="1162"/>
        <v>0</v>
      </c>
      <c r="BE711" s="340">
        <f t="shared" si="1163"/>
        <v>0</v>
      </c>
      <c r="BF711" s="340">
        <f t="shared" si="1164"/>
        <v>0</v>
      </c>
      <c r="BG711" s="340">
        <f t="shared" si="1165"/>
        <v>0</v>
      </c>
      <c r="BH711" s="340">
        <f t="shared" si="1166"/>
        <v>0</v>
      </c>
      <c r="BI711" s="340">
        <f t="shared" si="1167"/>
        <v>0</v>
      </c>
      <c r="BJ711" s="340">
        <f t="shared" si="1168"/>
        <v>0</v>
      </c>
      <c r="BK711" s="340">
        <f t="shared" si="1169"/>
        <v>0</v>
      </c>
      <c r="BL711" s="340">
        <f t="shared" si="1170"/>
        <v>0</v>
      </c>
      <c r="BM711" s="340">
        <f t="shared" si="1171"/>
        <v>0</v>
      </c>
      <c r="BN711" s="340">
        <f t="shared" si="1172"/>
        <v>0</v>
      </c>
      <c r="BO711" s="340">
        <f t="shared" si="1173"/>
        <v>0</v>
      </c>
      <c r="BP711" s="340">
        <f t="shared" si="1174"/>
        <v>0</v>
      </c>
      <c r="BQ711" s="340">
        <f t="shared" si="1175"/>
        <v>0</v>
      </c>
      <c r="BR711" s="340">
        <f t="shared" si="1176"/>
        <v>0</v>
      </c>
      <c r="BS711" s="340">
        <f t="shared" si="1177"/>
        <v>0</v>
      </c>
      <c r="BT711" s="340">
        <f t="shared" si="1178"/>
        <v>0</v>
      </c>
      <c r="BU711" s="340">
        <f t="shared" si="1179"/>
        <v>0</v>
      </c>
      <c r="BV711" s="340">
        <f t="shared" si="1180"/>
        <v>0</v>
      </c>
      <c r="BW711" s="340">
        <f t="shared" si="1181"/>
        <v>0</v>
      </c>
      <c r="BX711" s="340">
        <f t="shared" si="1182"/>
        <v>0</v>
      </c>
      <c r="BY711" s="340">
        <f t="shared" si="1184"/>
        <v>0</v>
      </c>
      <c r="BZ711" s="7">
        <f t="shared" si="1183"/>
        <v>0</v>
      </c>
      <c r="CA711" s="7">
        <f t="shared" si="1185"/>
        <v>9857.800499810488</v>
      </c>
      <c r="CB711" s="7">
        <f t="shared" si="1186"/>
        <v>-739.97498236141109</v>
      </c>
      <c r="CC711" s="7">
        <f t="shared" si="1186"/>
        <v>2700.5212785898475</v>
      </c>
      <c r="CD711" s="7">
        <f t="shared" si="1187"/>
        <v>0</v>
      </c>
    </row>
    <row r="712" spans="1:82" x14ac:dyDescent="0.25">
      <c r="A712" s="2">
        <f t="shared" si="1188"/>
        <v>2062</v>
      </c>
      <c r="B712" s="2">
        <f t="shared" si="1189"/>
        <v>11</v>
      </c>
      <c r="C712" s="296">
        <f>Monthly_NEL_Model!C832</f>
        <v>0</v>
      </c>
      <c r="D712" s="35"/>
      <c r="E712" s="35"/>
      <c r="F712" s="35"/>
      <c r="G712" s="490"/>
      <c r="H712" s="328"/>
      <c r="I712" s="328"/>
      <c r="J712" s="402"/>
      <c r="K712" s="491"/>
      <c r="L712" s="491"/>
      <c r="M712" s="491"/>
      <c r="N712" s="491"/>
      <c r="O712" s="491"/>
      <c r="P712" s="491"/>
      <c r="Q712" s="491"/>
      <c r="R712" s="491"/>
      <c r="S712" s="491"/>
      <c r="T712" s="491"/>
      <c r="U712" s="491"/>
      <c r="V712" s="491"/>
      <c r="W712" s="491"/>
      <c r="X712" s="491"/>
      <c r="Y712" s="402"/>
      <c r="Z712" s="679"/>
      <c r="AA712" s="679"/>
      <c r="AC712" s="330">
        <f t="shared" si="1161"/>
        <v>1.7285581706824436</v>
      </c>
      <c r="AD712" s="282">
        <f>Monthly_NEL_Model!AD712</f>
        <v>607201.38517701742</v>
      </c>
      <c r="AE712" s="282">
        <f>Monthly_NEL_Model!AE712</f>
        <v>0</v>
      </c>
      <c r="AF712" s="282">
        <f>Monthly_NEL_Model!AF712</f>
        <v>-17013.793320000001</v>
      </c>
      <c r="AG712" s="282">
        <f>Monthly_NEL_Model!AG712</f>
        <v>0</v>
      </c>
      <c r="AH712" s="282">
        <f>Monthly_NEL_Model!AH712</f>
        <v>0</v>
      </c>
      <c r="AI712" s="282">
        <f>Monthly_NEL_Model!AI712</f>
        <v>14232.54802092207</v>
      </c>
      <c r="AJ712" s="282">
        <f>Monthly_NEL_Model!AJ712</f>
        <v>0</v>
      </c>
      <c r="AK712" s="282">
        <f>Monthly_NEL_Model!AK712</f>
        <v>-78700.623923182138</v>
      </c>
      <c r="AL712" s="282">
        <f>Monthly_NEL_Model!AL712</f>
        <v>325044.66857919976</v>
      </c>
      <c r="AM712" s="282">
        <f>Monthly_NEL_Model!AM712</f>
        <v>34226.676809415825</v>
      </c>
      <c r="AN712" s="496">
        <f t="shared" si="1160"/>
        <v>884990.86134337296</v>
      </c>
      <c r="AO712" s="496">
        <f>Monthly_NEL_Model!AP712</f>
        <v>13504840.117044056</v>
      </c>
      <c r="AP712" s="282">
        <f>Monthly_NEL_Model!AO712</f>
        <v>13546816.225763964</v>
      </c>
      <c r="AR712" s="1200">
        <f>Monthly_NEL_Model!AP712-AQ712</f>
        <v>13504840.117044056</v>
      </c>
      <c r="AS712" s="277"/>
      <c r="AT712" s="277"/>
      <c r="AV712" s="499"/>
      <c r="AW712" s="499"/>
      <c r="AX712" s="758">
        <f>+Monthly_NEL_Model!AY712</f>
        <v>-41976.108719906981</v>
      </c>
      <c r="AY712" s="758">
        <f t="shared" si="1159"/>
        <v>0</v>
      </c>
      <c r="AZ712" s="226"/>
      <c r="BA712" s="455"/>
      <c r="BB712" s="37"/>
      <c r="BC712" s="272"/>
      <c r="BD712" s="340">
        <f t="shared" si="1162"/>
        <v>0</v>
      </c>
      <c r="BE712" s="340">
        <f t="shared" si="1163"/>
        <v>0</v>
      </c>
      <c r="BF712" s="340">
        <f t="shared" si="1164"/>
        <v>0</v>
      </c>
      <c r="BG712" s="340">
        <f t="shared" si="1165"/>
        <v>0</v>
      </c>
      <c r="BH712" s="340">
        <f t="shared" si="1166"/>
        <v>0</v>
      </c>
      <c r="BI712" s="340">
        <f t="shared" si="1167"/>
        <v>0</v>
      </c>
      <c r="BJ712" s="340">
        <f t="shared" si="1168"/>
        <v>0</v>
      </c>
      <c r="BK712" s="340">
        <f t="shared" si="1169"/>
        <v>0</v>
      </c>
      <c r="BL712" s="340">
        <f t="shared" si="1170"/>
        <v>0</v>
      </c>
      <c r="BM712" s="340">
        <f t="shared" si="1171"/>
        <v>0</v>
      </c>
      <c r="BN712" s="340">
        <f t="shared" si="1172"/>
        <v>0</v>
      </c>
      <c r="BO712" s="340">
        <f t="shared" si="1173"/>
        <v>0</v>
      </c>
      <c r="BP712" s="340">
        <f t="shared" si="1174"/>
        <v>0</v>
      </c>
      <c r="BQ712" s="340">
        <f t="shared" si="1175"/>
        <v>0</v>
      </c>
      <c r="BR712" s="340">
        <f t="shared" si="1176"/>
        <v>0</v>
      </c>
      <c r="BS712" s="340">
        <f t="shared" si="1177"/>
        <v>0</v>
      </c>
      <c r="BT712" s="340">
        <f t="shared" si="1178"/>
        <v>0</v>
      </c>
      <c r="BU712" s="340">
        <f t="shared" si="1179"/>
        <v>0</v>
      </c>
      <c r="BV712" s="340">
        <f t="shared" si="1180"/>
        <v>0</v>
      </c>
      <c r="BW712" s="340">
        <f t="shared" si="1181"/>
        <v>0</v>
      </c>
      <c r="BX712" s="340">
        <f t="shared" si="1182"/>
        <v>0</v>
      </c>
      <c r="BY712" s="340">
        <f t="shared" si="1184"/>
        <v>0</v>
      </c>
      <c r="BZ712" s="7">
        <f t="shared" si="1183"/>
        <v>0</v>
      </c>
      <c r="CA712" s="7">
        <f t="shared" si="1185"/>
        <v>8973.4194908188656</v>
      </c>
      <c r="CB712" s="7">
        <f t="shared" si="1186"/>
        <v>-674.98156072295387</v>
      </c>
      <c r="CC712" s="7">
        <f t="shared" si="1186"/>
        <v>2787.7689752042061</v>
      </c>
      <c r="CD712" s="7">
        <f t="shared" si="1187"/>
        <v>0</v>
      </c>
    </row>
    <row r="713" spans="1:82" x14ac:dyDescent="0.25">
      <c r="A713" s="2">
        <f t="shared" si="1188"/>
        <v>2062</v>
      </c>
      <c r="B713" s="2">
        <f t="shared" si="1189"/>
        <v>12</v>
      </c>
      <c r="C713" s="296">
        <f>Monthly_NEL_Model!C833</f>
        <v>0</v>
      </c>
      <c r="D713" s="35"/>
      <c r="E713" s="35"/>
      <c r="F713" s="35"/>
      <c r="G713" s="490"/>
      <c r="H713" s="328"/>
      <c r="I713" s="328"/>
      <c r="J713" s="402"/>
      <c r="K713" s="491"/>
      <c r="L713" s="491"/>
      <c r="M713" s="491"/>
      <c r="N713" s="491"/>
      <c r="O713" s="491"/>
      <c r="P713" s="491"/>
      <c r="Q713" s="491"/>
      <c r="R713" s="491"/>
      <c r="S713" s="491"/>
      <c r="T713" s="491"/>
      <c r="U713" s="491"/>
      <c r="V713" s="491"/>
      <c r="W713" s="491"/>
      <c r="X713" s="491"/>
      <c r="Y713" s="402"/>
      <c r="Z713" s="679"/>
      <c r="AA713" s="679"/>
      <c r="AC713" s="330">
        <f t="shared" si="1161"/>
        <v>1.7285581706824436</v>
      </c>
      <c r="AD713" s="282">
        <f>Monthly_NEL_Model!AD713</f>
        <v>568744.47341867443</v>
      </c>
      <c r="AE713" s="282">
        <f>Monthly_NEL_Model!AE713</f>
        <v>0</v>
      </c>
      <c r="AF713" s="282">
        <f>Monthly_NEL_Model!AF713</f>
        <v>-16704.617999999999</v>
      </c>
      <c r="AG713" s="282">
        <f>Monthly_NEL_Model!AG713</f>
        <v>0</v>
      </c>
      <c r="AH713" s="282">
        <f>Monthly_NEL_Model!AH713</f>
        <v>0</v>
      </c>
      <c r="AI713" s="282">
        <f>Monthly_NEL_Model!AI713</f>
        <v>15259.9933836079</v>
      </c>
      <c r="AJ713" s="282">
        <f>Monthly_NEL_Model!AJ713</f>
        <v>0</v>
      </c>
      <c r="AK713" s="282">
        <f>Monthly_NEL_Model!AK713</f>
        <v>-76160.020246458487</v>
      </c>
      <c r="AL713" s="282">
        <f>Monthly_NEL_Model!AL713</f>
        <v>314472.04199905484</v>
      </c>
      <c r="AM713" s="282">
        <f>Monthly_NEL_Model!AM713</f>
        <v>34226.676809415825</v>
      </c>
      <c r="AN713" s="496">
        <f t="shared" si="1160"/>
        <v>839838.54736429453</v>
      </c>
      <c r="AO713" s="496">
        <f>Monthly_NEL_Model!AP713</f>
        <v>13901503.78758871</v>
      </c>
      <c r="AP713" s="282">
        <f>Monthly_NEL_Model!AO713</f>
        <v>13945175.865858899</v>
      </c>
      <c r="AR713" s="1200">
        <f>Monthly_NEL_Model!AP713-AQ713</f>
        <v>13901503.78758871</v>
      </c>
      <c r="AS713" s="277"/>
      <c r="AT713" s="277"/>
      <c r="AV713" s="499"/>
      <c r="AW713" s="499"/>
      <c r="AX713" s="758">
        <f>+Monthly_NEL_Model!AY713</f>
        <v>-43672.078270190221</v>
      </c>
      <c r="AY713" s="758">
        <f t="shared" si="1159"/>
        <v>0</v>
      </c>
      <c r="AZ713" s="226"/>
      <c r="BA713" s="455"/>
      <c r="BB713" s="37"/>
      <c r="BC713" s="272"/>
      <c r="BD713" s="340">
        <f t="shared" si="1162"/>
        <v>0</v>
      </c>
      <c r="BE713" s="340">
        <f t="shared" si="1163"/>
        <v>0</v>
      </c>
      <c r="BF713" s="340">
        <f t="shared" si="1164"/>
        <v>0</v>
      </c>
      <c r="BG713" s="340">
        <f t="shared" si="1165"/>
        <v>0</v>
      </c>
      <c r="BH713" s="340">
        <f t="shared" si="1166"/>
        <v>0</v>
      </c>
      <c r="BI713" s="340">
        <f t="shared" si="1167"/>
        <v>0</v>
      </c>
      <c r="BJ713" s="340">
        <f t="shared" si="1168"/>
        <v>0</v>
      </c>
      <c r="BK713" s="340">
        <f t="shared" si="1169"/>
        <v>0</v>
      </c>
      <c r="BL713" s="340">
        <f t="shared" si="1170"/>
        <v>0</v>
      </c>
      <c r="BM713" s="340">
        <f t="shared" si="1171"/>
        <v>0</v>
      </c>
      <c r="BN713" s="340">
        <f t="shared" si="1172"/>
        <v>0</v>
      </c>
      <c r="BO713" s="340">
        <f t="shared" si="1173"/>
        <v>0</v>
      </c>
      <c r="BP713" s="340">
        <f t="shared" si="1174"/>
        <v>0</v>
      </c>
      <c r="BQ713" s="340">
        <f t="shared" si="1175"/>
        <v>0</v>
      </c>
      <c r="BR713" s="340">
        <f t="shared" si="1176"/>
        <v>0</v>
      </c>
      <c r="BS713" s="340">
        <f t="shared" si="1177"/>
        <v>0</v>
      </c>
      <c r="BT713" s="340">
        <f t="shared" si="1178"/>
        <v>0</v>
      </c>
      <c r="BU713" s="340">
        <f t="shared" si="1179"/>
        <v>0</v>
      </c>
      <c r="BV713" s="340">
        <f t="shared" si="1180"/>
        <v>0</v>
      </c>
      <c r="BW713" s="340">
        <f t="shared" si="1181"/>
        <v>0</v>
      </c>
      <c r="BX713" s="340">
        <f t="shared" si="1182"/>
        <v>0</v>
      </c>
      <c r="BY713" s="340">
        <f t="shared" si="1184"/>
        <v>0</v>
      </c>
      <c r="BZ713" s="7">
        <f t="shared" si="1183"/>
        <v>0</v>
      </c>
      <c r="CA713" s="7">
        <f t="shared" si="1185"/>
        <v>8405.0907452768879</v>
      </c>
      <c r="CB713" s="7">
        <f t="shared" si="1186"/>
        <v>-652.72537840656878</v>
      </c>
      <c r="CC713" s="7">
        <f t="shared" si="1186"/>
        <v>2695.1658094085869</v>
      </c>
      <c r="CD713" s="7">
        <f t="shared" si="1187"/>
        <v>0</v>
      </c>
    </row>
    <row r="714" spans="1:82" x14ac:dyDescent="0.25">
      <c r="A714" s="2">
        <f t="shared" si="1188"/>
        <v>2063</v>
      </c>
      <c r="B714" s="2">
        <f t="shared" si="1189"/>
        <v>1</v>
      </c>
      <c r="C714" s="296">
        <f>Monthly_NEL_Model!C834</f>
        <v>0</v>
      </c>
      <c r="D714" s="35"/>
      <c r="E714" s="35"/>
      <c r="F714" s="35"/>
      <c r="G714" s="490"/>
      <c r="H714" s="328"/>
      <c r="I714" s="328"/>
      <c r="J714" s="402"/>
      <c r="K714" s="491"/>
      <c r="L714" s="491"/>
      <c r="M714" s="491"/>
      <c r="N714" s="491"/>
      <c r="O714" s="491"/>
      <c r="P714" s="491"/>
      <c r="Q714" s="491"/>
      <c r="R714" s="491"/>
      <c r="S714" s="491"/>
      <c r="T714" s="491"/>
      <c r="U714" s="491"/>
      <c r="V714" s="491"/>
      <c r="W714" s="491"/>
      <c r="X714" s="491"/>
      <c r="Y714" s="402"/>
      <c r="Z714" s="679"/>
      <c r="AA714" s="679"/>
      <c r="AC714" s="330">
        <f t="shared" si="1161"/>
        <v>1.7285581706824436</v>
      </c>
      <c r="AD714" s="282">
        <f>Monthly_NEL_Model!AD714</f>
        <v>563275.11079943669</v>
      </c>
      <c r="AE714" s="282">
        <f>Monthly_NEL_Model!AE714</f>
        <v>0</v>
      </c>
      <c r="AF714" s="282">
        <f>Monthly_NEL_Model!AF714</f>
        <v>-16605.656999999999</v>
      </c>
      <c r="AG714" s="282">
        <f>Monthly_NEL_Model!AG714</f>
        <v>0</v>
      </c>
      <c r="AH714" s="282">
        <f>Monthly_NEL_Model!AH714</f>
        <v>0</v>
      </c>
      <c r="AI714" s="282">
        <f>Monthly_NEL_Model!AI714</f>
        <v>16456.120490097339</v>
      </c>
      <c r="AJ714" s="282">
        <f>Monthly_NEL_Model!AJ714</f>
        <v>0</v>
      </c>
      <c r="AK714" s="282">
        <f>Monthly_NEL_Model!AK714</f>
        <v>-82394.826594441183</v>
      </c>
      <c r="AL714" s="282">
        <f>Monthly_NEL_Model!AL714</f>
        <v>327297.35066818376</v>
      </c>
      <c r="AM714" s="282">
        <f>Monthly_NEL_Model!AM714</f>
        <v>34226.676809415825</v>
      </c>
      <c r="AN714" s="496">
        <f t="shared" si="1160"/>
        <v>842254.77517269237</v>
      </c>
      <c r="AO714" s="496">
        <f>Monthly_NEL_Model!AP714</f>
        <v>14068293.166368488</v>
      </c>
      <c r="AP714" s="282">
        <f>Monthly_NEL_Model!AO714</f>
        <v>14112875.984769337</v>
      </c>
      <c r="AR714" s="1200">
        <f>Monthly_NEL_Model!AP714-AQ714</f>
        <v>14068293.166368488</v>
      </c>
      <c r="AS714" s="277"/>
      <c r="AT714" s="277"/>
      <c r="AV714" s="499"/>
      <c r="AW714" s="499"/>
      <c r="AX714" s="758">
        <f>+Monthly_NEL_Model!AY714</f>
        <v>-44582.818400848875</v>
      </c>
      <c r="AY714" s="758">
        <f t="shared" si="1159"/>
        <v>0</v>
      </c>
      <c r="AZ714" s="226"/>
      <c r="BA714" s="455"/>
      <c r="BB714" s="37"/>
      <c r="BC714" s="272"/>
      <c r="BD714" s="340">
        <f t="shared" si="1162"/>
        <v>0</v>
      </c>
      <c r="BE714" s="340">
        <f t="shared" si="1163"/>
        <v>0</v>
      </c>
      <c r="BF714" s="340">
        <f t="shared" si="1164"/>
        <v>0</v>
      </c>
      <c r="BG714" s="340">
        <f t="shared" si="1165"/>
        <v>0</v>
      </c>
      <c r="BH714" s="340">
        <f t="shared" si="1166"/>
        <v>0</v>
      </c>
      <c r="BI714" s="340">
        <f t="shared" si="1167"/>
        <v>0</v>
      </c>
      <c r="BJ714" s="340">
        <f t="shared" si="1168"/>
        <v>0</v>
      </c>
      <c r="BK714" s="340">
        <f t="shared" si="1169"/>
        <v>0</v>
      </c>
      <c r="BL714" s="340">
        <f t="shared" si="1170"/>
        <v>0</v>
      </c>
      <c r="BM714" s="340">
        <f t="shared" si="1171"/>
        <v>0</v>
      </c>
      <c r="BN714" s="340">
        <f t="shared" si="1172"/>
        <v>0</v>
      </c>
      <c r="BO714" s="340">
        <f t="shared" si="1173"/>
        <v>0</v>
      </c>
      <c r="BP714" s="340">
        <f t="shared" si="1174"/>
        <v>0</v>
      </c>
      <c r="BQ714" s="340">
        <f t="shared" si="1175"/>
        <v>0</v>
      </c>
      <c r="BR714" s="340">
        <f t="shared" si="1176"/>
        <v>0</v>
      </c>
      <c r="BS714" s="340">
        <f t="shared" si="1177"/>
        <v>0</v>
      </c>
      <c r="BT714" s="340">
        <f t="shared" si="1178"/>
        <v>0</v>
      </c>
      <c r="BU714" s="340">
        <f t="shared" si="1179"/>
        <v>0</v>
      </c>
      <c r="BV714" s="340">
        <f t="shared" si="1180"/>
        <v>0</v>
      </c>
      <c r="BW714" s="340">
        <f t="shared" si="1181"/>
        <v>0</v>
      </c>
      <c r="BX714" s="340">
        <f t="shared" si="1182"/>
        <v>0</v>
      </c>
      <c r="BY714" s="340">
        <f t="shared" si="1184"/>
        <v>0</v>
      </c>
      <c r="BZ714" s="7">
        <f t="shared" si="1183"/>
        <v>0</v>
      </c>
      <c r="CA714" s="7">
        <f t="shared" si="1185"/>
        <v>8324.2627262243768</v>
      </c>
      <c r="CB714" s="7">
        <f t="shared" si="1186"/>
        <v>-706.28760399972089</v>
      </c>
      <c r="CC714" s="7">
        <f t="shared" si="1186"/>
        <v>2805.5895151854493</v>
      </c>
      <c r="CD714" s="7">
        <f t="shared" si="1187"/>
        <v>0</v>
      </c>
    </row>
    <row r="715" spans="1:82" x14ac:dyDescent="0.25">
      <c r="A715" s="2">
        <f t="shared" si="1188"/>
        <v>2063</v>
      </c>
      <c r="B715" s="2">
        <f t="shared" si="1189"/>
        <v>2</v>
      </c>
      <c r="C715" s="296">
        <f>Monthly_NEL_Model!C835</f>
        <v>0</v>
      </c>
      <c r="D715" s="35"/>
      <c r="E715" s="35"/>
      <c r="F715" s="35"/>
      <c r="G715" s="490"/>
      <c r="H715" s="328"/>
      <c r="I715" s="328"/>
      <c r="J715" s="402"/>
      <c r="K715" s="491"/>
      <c r="L715" s="491"/>
      <c r="M715" s="491"/>
      <c r="N715" s="491"/>
      <c r="O715" s="491"/>
      <c r="P715" s="491"/>
      <c r="Q715" s="491"/>
      <c r="R715" s="491"/>
      <c r="S715" s="491"/>
      <c r="T715" s="491"/>
      <c r="U715" s="491"/>
      <c r="V715" s="491"/>
      <c r="W715" s="491"/>
      <c r="X715" s="491"/>
      <c r="Y715" s="402"/>
      <c r="Z715" s="679"/>
      <c r="AA715" s="679"/>
      <c r="AC715" s="330">
        <f t="shared" si="1161"/>
        <v>1.7285581706824436</v>
      </c>
      <c r="AD715" s="282">
        <f>Monthly_NEL_Model!AD715</f>
        <v>546985.95885644003</v>
      </c>
      <c r="AE715" s="282">
        <f>Monthly_NEL_Model!AE715</f>
        <v>0</v>
      </c>
      <c r="AF715" s="282">
        <f>Monthly_NEL_Model!AF715</f>
        <v>-15877.108</v>
      </c>
      <c r="AG715" s="282">
        <f>Monthly_NEL_Model!AG715</f>
        <v>0</v>
      </c>
      <c r="AH715" s="282">
        <f>Monthly_NEL_Model!AH715</f>
        <v>0</v>
      </c>
      <c r="AI715" s="282">
        <f>Monthly_NEL_Model!AI715</f>
        <v>14909.682421641613</v>
      </c>
      <c r="AJ715" s="282">
        <f>Monthly_NEL_Model!AJ715</f>
        <v>0</v>
      </c>
      <c r="AK715" s="282">
        <f>Monthly_NEL_Model!AK715</f>
        <v>-82158.953646904294</v>
      </c>
      <c r="AL715" s="282">
        <f>Monthly_NEL_Model!AL715</f>
        <v>306254.75771632465</v>
      </c>
      <c r="AM715" s="282">
        <f>Monthly_NEL_Model!AM715</f>
        <v>34226.676809415825</v>
      </c>
      <c r="AN715" s="496">
        <f t="shared" si="1160"/>
        <v>804341.01415691781</v>
      </c>
      <c r="AO715" s="496">
        <f>Monthly_NEL_Model!AP715</f>
        <v>12989686.443900192</v>
      </c>
      <c r="AP715" s="282">
        <f>Monthly_NEL_Model!AO715</f>
        <v>13030776.345583661</v>
      </c>
      <c r="AR715" s="1200">
        <f>Monthly_NEL_Model!AP715-AQ715</f>
        <v>12989686.443900192</v>
      </c>
      <c r="AS715" s="277"/>
      <c r="AT715" s="277"/>
      <c r="AV715" s="499"/>
      <c r="AW715" s="499"/>
      <c r="AX715" s="758">
        <f>+Monthly_NEL_Model!AY715</f>
        <v>-41089.901683468801</v>
      </c>
      <c r="AY715" s="758">
        <f t="shared" si="1159"/>
        <v>0</v>
      </c>
      <c r="AZ715" s="226"/>
      <c r="BA715" s="455"/>
      <c r="BB715" s="37"/>
      <c r="BC715" s="272"/>
      <c r="BD715" s="340">
        <f t="shared" si="1162"/>
        <v>0</v>
      </c>
      <c r="BE715" s="340">
        <f t="shared" si="1163"/>
        <v>0</v>
      </c>
      <c r="BF715" s="340">
        <f t="shared" si="1164"/>
        <v>0</v>
      </c>
      <c r="BG715" s="340">
        <f t="shared" si="1165"/>
        <v>0</v>
      </c>
      <c r="BH715" s="340">
        <f t="shared" si="1166"/>
        <v>0</v>
      </c>
      <c r="BI715" s="340">
        <f t="shared" si="1167"/>
        <v>0</v>
      </c>
      <c r="BJ715" s="340">
        <f t="shared" si="1168"/>
        <v>0</v>
      </c>
      <c r="BK715" s="340">
        <f t="shared" si="1169"/>
        <v>0</v>
      </c>
      <c r="BL715" s="340">
        <f t="shared" si="1170"/>
        <v>0</v>
      </c>
      <c r="BM715" s="340">
        <f t="shared" si="1171"/>
        <v>0</v>
      </c>
      <c r="BN715" s="340">
        <f t="shared" si="1172"/>
        <v>0</v>
      </c>
      <c r="BO715" s="340">
        <f t="shared" si="1173"/>
        <v>0</v>
      </c>
      <c r="BP715" s="340">
        <f t="shared" si="1174"/>
        <v>0</v>
      </c>
      <c r="BQ715" s="340">
        <f t="shared" si="1175"/>
        <v>0</v>
      </c>
      <c r="BR715" s="340">
        <f t="shared" si="1176"/>
        <v>0</v>
      </c>
      <c r="BS715" s="340">
        <f t="shared" si="1177"/>
        <v>0</v>
      </c>
      <c r="BT715" s="340">
        <f t="shared" si="1178"/>
        <v>0</v>
      </c>
      <c r="BU715" s="340">
        <f t="shared" si="1179"/>
        <v>0</v>
      </c>
      <c r="BV715" s="340">
        <f t="shared" si="1180"/>
        <v>0</v>
      </c>
      <c r="BW715" s="340">
        <f t="shared" si="1181"/>
        <v>0</v>
      </c>
      <c r="BX715" s="340">
        <f t="shared" si="1182"/>
        <v>0</v>
      </c>
      <c r="BY715" s="340">
        <f t="shared" si="1184"/>
        <v>0</v>
      </c>
      <c r="BZ715" s="7">
        <f t="shared" si="1183"/>
        <v>0</v>
      </c>
      <c r="CA715" s="7">
        <f t="shared" si="1185"/>
        <v>8083.536342684296</v>
      </c>
      <c r="CB715" s="7">
        <f t="shared" si="1186"/>
        <v>-703.65879675871111</v>
      </c>
      <c r="CC715" s="7">
        <f t="shared" si="1186"/>
        <v>2622.9503267830005</v>
      </c>
      <c r="CD715" s="7">
        <f t="shared" si="1187"/>
        <v>0</v>
      </c>
    </row>
    <row r="716" spans="1:82" x14ac:dyDescent="0.25">
      <c r="A716" s="2">
        <f t="shared" si="1188"/>
        <v>2063</v>
      </c>
      <c r="B716" s="2">
        <f t="shared" si="1189"/>
        <v>3</v>
      </c>
      <c r="C716" s="296">
        <f>Monthly_NEL_Model!C836</f>
        <v>0</v>
      </c>
      <c r="D716" s="35"/>
      <c r="E716" s="35"/>
      <c r="F716" s="35"/>
      <c r="G716" s="490"/>
      <c r="H716" s="328"/>
      <c r="I716" s="328"/>
      <c r="J716" s="402"/>
      <c r="K716" s="491"/>
      <c r="L716" s="491"/>
      <c r="M716" s="491"/>
      <c r="N716" s="491"/>
      <c r="O716" s="491"/>
      <c r="P716" s="491"/>
      <c r="Q716" s="491"/>
      <c r="R716" s="491"/>
      <c r="S716" s="491"/>
      <c r="T716" s="491"/>
      <c r="U716" s="491"/>
      <c r="V716" s="491"/>
      <c r="W716" s="491"/>
      <c r="X716" s="491"/>
      <c r="Y716" s="402"/>
      <c r="Z716" s="679"/>
      <c r="AA716" s="679"/>
      <c r="AC716" s="330">
        <f t="shared" si="1161"/>
        <v>1.7285581706824436</v>
      </c>
      <c r="AD716" s="282">
        <f>Monthly_NEL_Model!AD716</f>
        <v>649143.08370339847</v>
      </c>
      <c r="AE716" s="282">
        <f>Monthly_NEL_Model!AE716</f>
        <v>0</v>
      </c>
      <c r="AF716" s="282">
        <f>Monthly_NEL_Model!AF716</f>
        <v>-17499.067999999999</v>
      </c>
      <c r="AG716" s="282">
        <f>Monthly_NEL_Model!AG716</f>
        <v>0</v>
      </c>
      <c r="AH716" s="282">
        <f>Monthly_NEL_Model!AH716</f>
        <v>0</v>
      </c>
      <c r="AI716" s="282">
        <f>Monthly_NEL_Model!AI716</f>
        <v>18808.605544564496</v>
      </c>
      <c r="AJ716" s="282">
        <f>Monthly_NEL_Model!AJ716</f>
        <v>0</v>
      </c>
      <c r="AK716" s="282">
        <f>Monthly_NEL_Model!AK716</f>
        <v>-104562.28227420774</v>
      </c>
      <c r="AL716" s="282">
        <f>Monthly_NEL_Model!AL716</f>
        <v>327068.9430120755</v>
      </c>
      <c r="AM716" s="282">
        <f>Monthly_NEL_Model!AM716</f>
        <v>34226.676809415825</v>
      </c>
      <c r="AN716" s="496">
        <f t="shared" si="1160"/>
        <v>907185.95879524655</v>
      </c>
      <c r="AO716" s="496">
        <f>Monthly_NEL_Model!AP716</f>
        <v>14268610.403297031</v>
      </c>
      <c r="AP716" s="282">
        <f>Monthly_NEL_Model!AO716</f>
        <v>14312454.125442592</v>
      </c>
      <c r="AR716" s="1200">
        <f>Monthly_NEL_Model!AP716-AQ716</f>
        <v>14268610.403297031</v>
      </c>
      <c r="AS716" s="277"/>
      <c r="AT716" s="277"/>
      <c r="AV716" s="499"/>
      <c r="AW716" s="499"/>
      <c r="AX716" s="758">
        <f>+Monthly_NEL_Model!AY716</f>
        <v>-43843.72214556142</v>
      </c>
      <c r="AY716" s="758">
        <f t="shared" si="1159"/>
        <v>0</v>
      </c>
      <c r="AZ716" s="226"/>
      <c r="BA716" s="455"/>
      <c r="BB716" s="37"/>
      <c r="BC716" s="272"/>
      <c r="BD716" s="340">
        <f t="shared" si="1162"/>
        <v>0</v>
      </c>
      <c r="BE716" s="340">
        <f t="shared" si="1163"/>
        <v>0</v>
      </c>
      <c r="BF716" s="340">
        <f t="shared" si="1164"/>
        <v>0</v>
      </c>
      <c r="BG716" s="340">
        <f t="shared" si="1165"/>
        <v>0</v>
      </c>
      <c r="BH716" s="340">
        <f t="shared" si="1166"/>
        <v>0</v>
      </c>
      <c r="BI716" s="340">
        <f t="shared" si="1167"/>
        <v>0</v>
      </c>
      <c r="BJ716" s="340">
        <f t="shared" si="1168"/>
        <v>0</v>
      </c>
      <c r="BK716" s="340">
        <f t="shared" si="1169"/>
        <v>0</v>
      </c>
      <c r="BL716" s="340">
        <f t="shared" si="1170"/>
        <v>0</v>
      </c>
      <c r="BM716" s="340">
        <f t="shared" si="1171"/>
        <v>0</v>
      </c>
      <c r="BN716" s="340">
        <f t="shared" si="1172"/>
        <v>0</v>
      </c>
      <c r="BO716" s="340">
        <f t="shared" si="1173"/>
        <v>0</v>
      </c>
      <c r="BP716" s="340">
        <f t="shared" si="1174"/>
        <v>0</v>
      </c>
      <c r="BQ716" s="340">
        <f t="shared" si="1175"/>
        <v>0</v>
      </c>
      <c r="BR716" s="340">
        <f t="shared" si="1176"/>
        <v>0</v>
      </c>
      <c r="BS716" s="340">
        <f t="shared" si="1177"/>
        <v>0</v>
      </c>
      <c r="BT716" s="340">
        <f t="shared" si="1178"/>
        <v>0</v>
      </c>
      <c r="BU716" s="340">
        <f t="shared" si="1179"/>
        <v>0</v>
      </c>
      <c r="BV716" s="340">
        <f t="shared" si="1180"/>
        <v>0</v>
      </c>
      <c r="BW716" s="340">
        <f t="shared" si="1181"/>
        <v>0</v>
      </c>
      <c r="BX716" s="340">
        <f t="shared" si="1182"/>
        <v>0</v>
      </c>
      <c r="BY716" s="340">
        <f t="shared" si="1184"/>
        <v>0</v>
      </c>
      <c r="BZ716" s="7">
        <f t="shared" si="1183"/>
        <v>0</v>
      </c>
      <c r="CA716" s="7">
        <f t="shared" si="1185"/>
        <v>9593.2475482351147</v>
      </c>
      <c r="CB716" s="7">
        <f t="shared" si="1186"/>
        <v>-894.7630160672561</v>
      </c>
      <c r="CC716" s="7">
        <f t="shared" si="1186"/>
        <v>2798.8026614029077</v>
      </c>
      <c r="CD716" s="7">
        <f t="shared" si="1187"/>
        <v>0</v>
      </c>
    </row>
    <row r="717" spans="1:82" x14ac:dyDescent="0.25">
      <c r="A717" s="2">
        <f t="shared" si="1188"/>
        <v>2063</v>
      </c>
      <c r="B717" s="2">
        <f t="shared" si="1189"/>
        <v>4</v>
      </c>
      <c r="C717" s="296">
        <f>Monthly_NEL_Model!C837</f>
        <v>0</v>
      </c>
      <c r="D717" s="35"/>
      <c r="E717" s="35"/>
      <c r="F717" s="35"/>
      <c r="G717" s="490"/>
      <c r="H717" s="328"/>
      <c r="I717" s="328"/>
      <c r="J717" s="402"/>
      <c r="K717" s="491"/>
      <c r="L717" s="491"/>
      <c r="M717" s="491"/>
      <c r="N717" s="491"/>
      <c r="O717" s="491"/>
      <c r="P717" s="491"/>
      <c r="Q717" s="491"/>
      <c r="R717" s="491"/>
      <c r="S717" s="491"/>
      <c r="T717" s="491"/>
      <c r="U717" s="491"/>
      <c r="V717" s="491"/>
      <c r="W717" s="491"/>
      <c r="X717" s="491"/>
      <c r="Y717" s="402"/>
      <c r="Z717" s="679"/>
      <c r="AA717" s="679"/>
      <c r="AC717" s="330">
        <f t="shared" si="1161"/>
        <v>1.7285581706824436</v>
      </c>
      <c r="AD717" s="282">
        <f>Monthly_NEL_Model!AD717</f>
        <v>709971.32003080391</v>
      </c>
      <c r="AE717" s="282">
        <f>Monthly_NEL_Model!AE717</f>
        <v>0</v>
      </c>
      <c r="AF717" s="282">
        <f>Monthly_NEL_Model!AF717</f>
        <v>-17798.316999999999</v>
      </c>
      <c r="AG717" s="282">
        <f>Monthly_NEL_Model!AG717</f>
        <v>0</v>
      </c>
      <c r="AH717" s="282">
        <f>Monthly_NEL_Model!AH717</f>
        <v>0</v>
      </c>
      <c r="AI717" s="282">
        <f>Monthly_NEL_Model!AI717</f>
        <v>18654.209409806092</v>
      </c>
      <c r="AJ717" s="282">
        <f>Monthly_NEL_Model!AJ717</f>
        <v>0</v>
      </c>
      <c r="AK717" s="282">
        <f>Monthly_NEL_Model!AK717</f>
        <v>-109514.9987833643</v>
      </c>
      <c r="AL717" s="282">
        <f>Monthly_NEL_Model!AL717</f>
        <v>326955.86622568907</v>
      </c>
      <c r="AM717" s="282">
        <f>Monthly_NEL_Model!AM717</f>
        <v>34226.676809415825</v>
      </c>
      <c r="AN717" s="496">
        <f t="shared" si="1160"/>
        <v>962494.75669235049</v>
      </c>
      <c r="AO717" s="496">
        <f>Monthly_NEL_Model!AP717</f>
        <v>14691802.82059318</v>
      </c>
      <c r="AP717" s="282">
        <f>Monthly_NEL_Model!AO717</f>
        <v>14739464.235074095</v>
      </c>
      <c r="AR717" s="1200">
        <f>Monthly_NEL_Model!AP717-AQ717</f>
        <v>14691802.82059318</v>
      </c>
      <c r="AS717" s="277"/>
      <c r="AT717" s="277"/>
      <c r="AV717" s="499"/>
      <c r="AW717" s="499"/>
      <c r="AX717" s="758">
        <f>+Monthly_NEL_Model!AY717</f>
        <v>-47661.41448091597</v>
      </c>
      <c r="AY717" s="758">
        <f t="shared" si="1159"/>
        <v>0</v>
      </c>
      <c r="AZ717" s="226"/>
      <c r="BA717" s="455"/>
      <c r="BB717" s="37"/>
      <c r="BC717" s="272"/>
      <c r="BD717" s="340">
        <f t="shared" si="1162"/>
        <v>0</v>
      </c>
      <c r="BE717" s="340">
        <f t="shared" si="1163"/>
        <v>0</v>
      </c>
      <c r="BF717" s="340">
        <f t="shared" si="1164"/>
        <v>0</v>
      </c>
      <c r="BG717" s="340">
        <f t="shared" si="1165"/>
        <v>0</v>
      </c>
      <c r="BH717" s="340">
        <f t="shared" si="1166"/>
        <v>0</v>
      </c>
      <c r="BI717" s="340">
        <f t="shared" si="1167"/>
        <v>0</v>
      </c>
      <c r="BJ717" s="340">
        <f t="shared" si="1168"/>
        <v>0</v>
      </c>
      <c r="BK717" s="340">
        <f t="shared" si="1169"/>
        <v>0</v>
      </c>
      <c r="BL717" s="340">
        <f t="shared" si="1170"/>
        <v>0</v>
      </c>
      <c r="BM717" s="340">
        <f t="shared" si="1171"/>
        <v>0</v>
      </c>
      <c r="BN717" s="340">
        <f t="shared" si="1172"/>
        <v>0</v>
      </c>
      <c r="BO717" s="340">
        <f t="shared" si="1173"/>
        <v>0</v>
      </c>
      <c r="BP717" s="340">
        <f t="shared" si="1174"/>
        <v>0</v>
      </c>
      <c r="BQ717" s="340">
        <f t="shared" si="1175"/>
        <v>0</v>
      </c>
      <c r="BR717" s="340">
        <f t="shared" si="1176"/>
        <v>0</v>
      </c>
      <c r="BS717" s="340">
        <f t="shared" si="1177"/>
        <v>0</v>
      </c>
      <c r="BT717" s="340">
        <f t="shared" si="1178"/>
        <v>0</v>
      </c>
      <c r="BU717" s="340">
        <f t="shared" si="1179"/>
        <v>0</v>
      </c>
      <c r="BV717" s="340">
        <f t="shared" si="1180"/>
        <v>0</v>
      </c>
      <c r="BW717" s="340">
        <f t="shared" si="1181"/>
        <v>0</v>
      </c>
      <c r="BX717" s="340">
        <f t="shared" si="1182"/>
        <v>0</v>
      </c>
      <c r="BY717" s="340">
        <f t="shared" si="1184"/>
        <v>0</v>
      </c>
      <c r="BZ717" s="7">
        <f t="shared" si="1183"/>
        <v>0</v>
      </c>
      <c r="CA717" s="7">
        <f t="shared" si="1185"/>
        <v>10492.18700189481</v>
      </c>
      <c r="CB717" s="7">
        <f t="shared" si="1186"/>
        <v>-936.33765587788366</v>
      </c>
      <c r="CC717" s="7">
        <f t="shared" si="1186"/>
        <v>2795.4261311994051</v>
      </c>
      <c r="CD717" s="7">
        <f t="shared" si="1187"/>
        <v>0</v>
      </c>
    </row>
    <row r="718" spans="1:82" x14ac:dyDescent="0.25">
      <c r="A718" s="2">
        <f t="shared" si="1188"/>
        <v>2063</v>
      </c>
      <c r="B718" s="2">
        <f t="shared" si="1189"/>
        <v>5</v>
      </c>
      <c r="C718" s="296">
        <f>Monthly_NEL_Model!C838</f>
        <v>0</v>
      </c>
      <c r="D718" s="35"/>
      <c r="E718" s="35"/>
      <c r="F718" s="35"/>
      <c r="G718" s="490"/>
      <c r="H718" s="328"/>
      <c r="I718" s="328"/>
      <c r="J718" s="402"/>
      <c r="K718" s="491"/>
      <c r="L718" s="491"/>
      <c r="M718" s="491"/>
      <c r="N718" s="491"/>
      <c r="O718" s="491"/>
      <c r="P718" s="491"/>
      <c r="Q718" s="491"/>
      <c r="R718" s="491"/>
      <c r="S718" s="491"/>
      <c r="T718" s="491"/>
      <c r="U718" s="491"/>
      <c r="V718" s="491"/>
      <c r="W718" s="491"/>
      <c r="X718" s="491"/>
      <c r="Y718" s="402"/>
      <c r="Z718" s="679"/>
      <c r="AA718" s="679"/>
      <c r="AC718" s="330">
        <f t="shared" si="1161"/>
        <v>1.7285581706824436</v>
      </c>
      <c r="AD718" s="282">
        <f>Monthly_NEL_Model!AD718</f>
        <v>719589.09781787707</v>
      </c>
      <c r="AE718" s="282">
        <f>Monthly_NEL_Model!AE718</f>
        <v>0</v>
      </c>
      <c r="AF718" s="282">
        <f>Monthly_NEL_Model!AF718</f>
        <v>-20662.913</v>
      </c>
      <c r="AG718" s="282">
        <f>Monthly_NEL_Model!AG718</f>
        <v>0</v>
      </c>
      <c r="AH718" s="282">
        <f>Monthly_NEL_Model!AH718</f>
        <v>0</v>
      </c>
      <c r="AI718" s="282">
        <f>Monthly_NEL_Model!AI718</f>
        <v>21241.38094416057</v>
      </c>
      <c r="AJ718" s="282">
        <f>Monthly_NEL_Model!AJ718</f>
        <v>0</v>
      </c>
      <c r="AK718" s="282">
        <f>Monthly_NEL_Model!AK718</f>
        <v>-109829.4481044548</v>
      </c>
      <c r="AL718" s="282">
        <f>Monthly_NEL_Model!AL718</f>
        <v>316300.21061178605</v>
      </c>
      <c r="AM718" s="282">
        <f>Monthly_NEL_Model!AM718</f>
        <v>34226.676809415825</v>
      </c>
      <c r="AN718" s="496">
        <f t="shared" si="1160"/>
        <v>960865.00507878477</v>
      </c>
      <c r="AO718" s="496">
        <f>Monthly_NEL_Model!AP718</f>
        <v>16683738.796207195</v>
      </c>
      <c r="AP718" s="282">
        <f>Monthly_NEL_Model!AO718</f>
        <v>16737443.551940778</v>
      </c>
      <c r="AR718" s="1200">
        <f>Monthly_NEL_Model!AP718-AQ718</f>
        <v>16683738.796207195</v>
      </c>
      <c r="AS718" s="277"/>
      <c r="AT718" s="277"/>
      <c r="AV718" s="499"/>
      <c r="AW718" s="499"/>
      <c r="AX718" s="758">
        <f>+Monthly_NEL_Model!AY718</f>
        <v>-53704.755733583734</v>
      </c>
      <c r="AY718" s="758">
        <f t="shared" si="1159"/>
        <v>0</v>
      </c>
      <c r="AZ718" s="226"/>
      <c r="BA718" s="455"/>
      <c r="BB718" s="37"/>
      <c r="BC718" s="272"/>
      <c r="BD718" s="340">
        <f t="shared" si="1162"/>
        <v>0</v>
      </c>
      <c r="BE718" s="340">
        <f t="shared" si="1163"/>
        <v>0</v>
      </c>
      <c r="BF718" s="340">
        <f t="shared" si="1164"/>
        <v>0</v>
      </c>
      <c r="BG718" s="340">
        <f t="shared" si="1165"/>
        <v>0</v>
      </c>
      <c r="BH718" s="340">
        <f t="shared" si="1166"/>
        <v>0</v>
      </c>
      <c r="BI718" s="340">
        <f t="shared" si="1167"/>
        <v>0</v>
      </c>
      <c r="BJ718" s="340">
        <f t="shared" si="1168"/>
        <v>0</v>
      </c>
      <c r="BK718" s="340">
        <f t="shared" si="1169"/>
        <v>0</v>
      </c>
      <c r="BL718" s="340">
        <f t="shared" si="1170"/>
        <v>0</v>
      </c>
      <c r="BM718" s="340">
        <f t="shared" si="1171"/>
        <v>0</v>
      </c>
      <c r="BN718" s="340">
        <f t="shared" si="1172"/>
        <v>0</v>
      </c>
      <c r="BO718" s="340">
        <f t="shared" si="1173"/>
        <v>0</v>
      </c>
      <c r="BP718" s="340">
        <f t="shared" si="1174"/>
        <v>0</v>
      </c>
      <c r="BQ718" s="340">
        <f t="shared" si="1175"/>
        <v>0</v>
      </c>
      <c r="BR718" s="340">
        <f t="shared" si="1176"/>
        <v>0</v>
      </c>
      <c r="BS718" s="340">
        <f t="shared" si="1177"/>
        <v>0</v>
      </c>
      <c r="BT718" s="340">
        <f t="shared" si="1178"/>
        <v>0</v>
      </c>
      <c r="BU718" s="340">
        <f t="shared" si="1179"/>
        <v>0</v>
      </c>
      <c r="BV718" s="340">
        <f t="shared" si="1180"/>
        <v>0</v>
      </c>
      <c r="BW718" s="340">
        <f t="shared" si="1181"/>
        <v>0</v>
      </c>
      <c r="BX718" s="340">
        <f t="shared" si="1182"/>
        <v>0</v>
      </c>
      <c r="BY718" s="340">
        <f t="shared" si="1184"/>
        <v>0</v>
      </c>
      <c r="BZ718" s="7">
        <f t="shared" si="1183"/>
        <v>0</v>
      </c>
      <c r="CA718" s="7">
        <f t="shared" si="1185"/>
        <v>10634.321649080841</v>
      </c>
      <c r="CB718" s="7">
        <f t="shared" si="1186"/>
        <v>-938.21802125422982</v>
      </c>
      <c r="CC718" s="7">
        <f t="shared" si="1186"/>
        <v>2701.9944363213726</v>
      </c>
      <c r="CD718" s="7">
        <f t="shared" si="1187"/>
        <v>0</v>
      </c>
    </row>
    <row r="719" spans="1:82" x14ac:dyDescent="0.25">
      <c r="A719" s="2">
        <f t="shared" si="1188"/>
        <v>2063</v>
      </c>
      <c r="B719" s="2">
        <f t="shared" si="1189"/>
        <v>6</v>
      </c>
      <c r="C719" s="296">
        <f>Monthly_NEL_Model!C839</f>
        <v>0</v>
      </c>
      <c r="D719" s="35"/>
      <c r="E719" s="35"/>
      <c r="F719" s="35"/>
      <c r="G719" s="490"/>
      <c r="H719" s="328"/>
      <c r="I719" s="328"/>
      <c r="J719" s="402"/>
      <c r="K719" s="491"/>
      <c r="L719" s="491"/>
      <c r="M719" s="491"/>
      <c r="N719" s="491"/>
      <c r="O719" s="491"/>
      <c r="P719" s="491"/>
      <c r="Q719" s="491"/>
      <c r="R719" s="491"/>
      <c r="S719" s="491"/>
      <c r="T719" s="491"/>
      <c r="U719" s="491"/>
      <c r="V719" s="491"/>
      <c r="W719" s="491"/>
      <c r="X719" s="491"/>
      <c r="Y719" s="402"/>
      <c r="Z719" s="679"/>
      <c r="AA719" s="679"/>
      <c r="AC719" s="330">
        <f t="shared" si="1161"/>
        <v>1.7285581706824436</v>
      </c>
      <c r="AD719" s="282">
        <f>Monthly_NEL_Model!AD719</f>
        <v>743173.9554457732</v>
      </c>
      <c r="AE719" s="282">
        <f>Monthly_NEL_Model!AE719</f>
        <v>0</v>
      </c>
      <c r="AF719" s="282">
        <f>Monthly_NEL_Model!AF719</f>
        <v>-21591.087</v>
      </c>
      <c r="AG719" s="282">
        <f>Monthly_NEL_Model!AG719</f>
        <v>0</v>
      </c>
      <c r="AH719" s="282">
        <f>Monthly_NEL_Model!AH719</f>
        <v>0</v>
      </c>
      <c r="AI719" s="282">
        <f>Monthly_NEL_Model!AI719</f>
        <v>22675.351989813469</v>
      </c>
      <c r="AJ719" s="282">
        <f>Monthly_NEL_Model!AJ719</f>
        <v>0</v>
      </c>
      <c r="AK719" s="282">
        <f>Monthly_NEL_Model!AK719</f>
        <v>-94825.837649453912</v>
      </c>
      <c r="AL719" s="282">
        <f>Monthly_NEL_Model!AL719</f>
        <v>326730.98674559977</v>
      </c>
      <c r="AM719" s="282">
        <f>Monthly_NEL_Model!AM719</f>
        <v>34226.676809415825</v>
      </c>
      <c r="AN719" s="496">
        <f t="shared" si="1160"/>
        <v>1010390.0463411483</v>
      </c>
      <c r="AO719" s="496">
        <f>Monthly_NEL_Model!AP719</f>
        <v>17444155.957155708</v>
      </c>
      <c r="AP719" s="282">
        <f>Monthly_NEL_Model!AO719</f>
        <v>17498055.402691733</v>
      </c>
      <c r="AR719" s="1200">
        <f>Monthly_NEL_Model!AP719-AQ719</f>
        <v>17444155.957155708</v>
      </c>
      <c r="AS719" s="277"/>
      <c r="AT719" s="277"/>
      <c r="AV719" s="499"/>
      <c r="AW719" s="499"/>
      <c r="AX719" s="758">
        <f>+Monthly_NEL_Model!AY719</f>
        <v>-53899.44553602417</v>
      </c>
      <c r="AY719" s="758">
        <f t="shared" si="1159"/>
        <v>0</v>
      </c>
      <c r="AZ719" s="226"/>
      <c r="BA719" s="455"/>
      <c r="BB719" s="37"/>
      <c r="BC719" s="272"/>
      <c r="BD719" s="340">
        <f t="shared" si="1162"/>
        <v>0</v>
      </c>
      <c r="BE719" s="340">
        <f t="shared" si="1163"/>
        <v>0</v>
      </c>
      <c r="BF719" s="340">
        <f t="shared" si="1164"/>
        <v>0</v>
      </c>
      <c r="BG719" s="340">
        <f t="shared" si="1165"/>
        <v>0</v>
      </c>
      <c r="BH719" s="340">
        <f t="shared" si="1166"/>
        <v>0</v>
      </c>
      <c r="BI719" s="340">
        <f t="shared" si="1167"/>
        <v>0</v>
      </c>
      <c r="BJ719" s="340">
        <f t="shared" si="1168"/>
        <v>0</v>
      </c>
      <c r="BK719" s="340">
        <f t="shared" si="1169"/>
        <v>0</v>
      </c>
      <c r="BL719" s="340">
        <f t="shared" si="1170"/>
        <v>0</v>
      </c>
      <c r="BM719" s="340">
        <f t="shared" si="1171"/>
        <v>0</v>
      </c>
      <c r="BN719" s="340">
        <f t="shared" si="1172"/>
        <v>0</v>
      </c>
      <c r="BO719" s="340">
        <f t="shared" si="1173"/>
        <v>0</v>
      </c>
      <c r="BP719" s="340">
        <f t="shared" si="1174"/>
        <v>0</v>
      </c>
      <c r="BQ719" s="340">
        <f t="shared" si="1175"/>
        <v>0</v>
      </c>
      <c r="BR719" s="340">
        <f t="shared" si="1176"/>
        <v>0</v>
      </c>
      <c r="BS719" s="340">
        <f t="shared" si="1177"/>
        <v>0</v>
      </c>
      <c r="BT719" s="340">
        <f t="shared" si="1178"/>
        <v>0</v>
      </c>
      <c r="BU719" s="340">
        <f t="shared" si="1179"/>
        <v>0</v>
      </c>
      <c r="BV719" s="340">
        <f t="shared" si="1180"/>
        <v>0</v>
      </c>
      <c r="BW719" s="340">
        <f t="shared" si="1181"/>
        <v>0</v>
      </c>
      <c r="BX719" s="340">
        <f t="shared" si="1182"/>
        <v>0</v>
      </c>
      <c r="BY719" s="340">
        <f t="shared" si="1184"/>
        <v>0</v>
      </c>
      <c r="BZ719" s="7">
        <f t="shared" si="1183"/>
        <v>0</v>
      </c>
      <c r="CA719" s="7">
        <f t="shared" si="1185"/>
        <v>10982.866343300324</v>
      </c>
      <c r="CB719" s="7">
        <f t="shared" si="1186"/>
        <v>-809.3528608277702</v>
      </c>
      <c r="CC719" s="7">
        <f t="shared" si="1186"/>
        <v>2788.6983695434756</v>
      </c>
      <c r="CD719" s="7">
        <f t="shared" si="1187"/>
        <v>0</v>
      </c>
    </row>
    <row r="720" spans="1:82" x14ac:dyDescent="0.25">
      <c r="A720" s="2">
        <f t="shared" si="1188"/>
        <v>2063</v>
      </c>
      <c r="B720" s="2">
        <f t="shared" si="1189"/>
        <v>7</v>
      </c>
      <c r="C720" s="296">
        <f>Monthly_NEL_Model!C840</f>
        <v>0</v>
      </c>
      <c r="D720" s="35"/>
      <c r="E720" s="35"/>
      <c r="F720" s="35"/>
      <c r="G720" s="490"/>
      <c r="H720" s="328"/>
      <c r="I720" s="328"/>
      <c r="J720" s="402"/>
      <c r="K720" s="491"/>
      <c r="L720" s="491"/>
      <c r="M720" s="491"/>
      <c r="N720" s="491"/>
      <c r="O720" s="491"/>
      <c r="P720" s="491"/>
      <c r="Q720" s="491"/>
      <c r="R720" s="491"/>
      <c r="S720" s="491"/>
      <c r="T720" s="491"/>
      <c r="U720" s="491"/>
      <c r="V720" s="491"/>
      <c r="W720" s="491"/>
      <c r="X720" s="491"/>
      <c r="Y720" s="402"/>
      <c r="Z720" s="679"/>
      <c r="AA720" s="679"/>
      <c r="AC720" s="330">
        <f t="shared" si="1161"/>
        <v>1.7285581706824436</v>
      </c>
      <c r="AD720" s="282">
        <f>Monthly_NEL_Model!AD720</f>
        <v>699279.40070742427</v>
      </c>
      <c r="AE720" s="282">
        <f>Monthly_NEL_Model!AE720</f>
        <v>0</v>
      </c>
      <c r="AF720" s="282">
        <f>Monthly_NEL_Model!AF720</f>
        <v>-22680.61866</v>
      </c>
      <c r="AG720" s="282">
        <f>Monthly_NEL_Model!AG720</f>
        <v>0</v>
      </c>
      <c r="AH720" s="282">
        <f>Monthly_NEL_Model!AH720</f>
        <v>0</v>
      </c>
      <c r="AI720" s="282">
        <f>Monthly_NEL_Model!AI720</f>
        <v>23252.267849386146</v>
      </c>
      <c r="AJ720" s="282">
        <f>Monthly_NEL_Model!AJ720</f>
        <v>0</v>
      </c>
      <c r="AK720" s="282">
        <f>Monthly_NEL_Model!AK720</f>
        <v>-101182.43814255566</v>
      </c>
      <c r="AL720" s="282">
        <f>Monthly_NEL_Model!AL720</f>
        <v>316082.73877055635</v>
      </c>
      <c r="AM720" s="282">
        <f>Monthly_NEL_Model!AM720</f>
        <v>34226.676809415825</v>
      </c>
      <c r="AN720" s="496">
        <f t="shared" si="1160"/>
        <v>948978.02733422688</v>
      </c>
      <c r="AO720" s="496">
        <f>Monthly_NEL_Model!AP720</f>
        <v>18539367.950824041</v>
      </c>
      <c r="AP720" s="282">
        <f>Monthly_NEL_Model!AO720</f>
        <v>18598192.01612322</v>
      </c>
      <c r="AR720" s="1200">
        <f>Monthly_NEL_Model!AP720-AQ720</f>
        <v>18539367.950824041</v>
      </c>
      <c r="AS720" s="277"/>
      <c r="AT720" s="277"/>
      <c r="AV720" s="499"/>
      <c r="AW720" s="499"/>
      <c r="AX720" s="758">
        <f>+Monthly_NEL_Model!AY720</f>
        <v>-58824.065299178714</v>
      </c>
      <c r="AY720" s="758">
        <f t="shared" si="1159"/>
        <v>0</v>
      </c>
      <c r="AZ720" s="226"/>
      <c r="BA720" s="455"/>
      <c r="BB720" s="37"/>
      <c r="BC720" s="272"/>
      <c r="BD720" s="340">
        <f t="shared" si="1162"/>
        <v>0</v>
      </c>
      <c r="BE720" s="340">
        <f t="shared" si="1163"/>
        <v>0</v>
      </c>
      <c r="BF720" s="340">
        <f t="shared" si="1164"/>
        <v>0</v>
      </c>
      <c r="BG720" s="340">
        <f t="shared" si="1165"/>
        <v>0</v>
      </c>
      <c r="BH720" s="340">
        <f t="shared" si="1166"/>
        <v>0</v>
      </c>
      <c r="BI720" s="340">
        <f t="shared" si="1167"/>
        <v>0</v>
      </c>
      <c r="BJ720" s="340">
        <f t="shared" si="1168"/>
        <v>0</v>
      </c>
      <c r="BK720" s="340">
        <f t="shared" si="1169"/>
        <v>0</v>
      </c>
      <c r="BL720" s="340">
        <f t="shared" si="1170"/>
        <v>0</v>
      </c>
      <c r="BM720" s="340">
        <f t="shared" si="1171"/>
        <v>0</v>
      </c>
      <c r="BN720" s="340">
        <f t="shared" si="1172"/>
        <v>0</v>
      </c>
      <c r="BO720" s="340">
        <f t="shared" si="1173"/>
        <v>0</v>
      </c>
      <c r="BP720" s="340">
        <f t="shared" si="1174"/>
        <v>0</v>
      </c>
      <c r="BQ720" s="340">
        <f t="shared" si="1175"/>
        <v>0</v>
      </c>
      <c r="BR720" s="340">
        <f t="shared" si="1176"/>
        <v>0</v>
      </c>
      <c r="BS720" s="340">
        <f t="shared" si="1177"/>
        <v>0</v>
      </c>
      <c r="BT720" s="340">
        <f t="shared" si="1178"/>
        <v>0</v>
      </c>
      <c r="BU720" s="340">
        <f t="shared" si="1179"/>
        <v>0</v>
      </c>
      <c r="BV720" s="340">
        <f t="shared" si="1180"/>
        <v>0</v>
      </c>
      <c r="BW720" s="340">
        <f t="shared" si="1181"/>
        <v>0</v>
      </c>
      <c r="BX720" s="340">
        <f t="shared" si="1182"/>
        <v>0</v>
      </c>
      <c r="BY720" s="340">
        <f t="shared" si="1184"/>
        <v>0</v>
      </c>
      <c r="BZ720" s="7">
        <f t="shared" si="1183"/>
        <v>0</v>
      </c>
      <c r="CA720" s="7">
        <f t="shared" si="1185"/>
        <v>10334.178341847612</v>
      </c>
      <c r="CB720" s="7">
        <f t="shared" si="1186"/>
        <v>-862.86484220980492</v>
      </c>
      <c r="CC720" s="7">
        <f t="shared" si="1186"/>
        <v>2695.4942727338057</v>
      </c>
      <c r="CD720" s="7">
        <f t="shared" si="1187"/>
        <v>0</v>
      </c>
    </row>
    <row r="721" spans="1:82" x14ac:dyDescent="0.25">
      <c r="A721" s="2">
        <f t="shared" si="1188"/>
        <v>2063</v>
      </c>
      <c r="B721" s="2">
        <f t="shared" si="1189"/>
        <v>8</v>
      </c>
      <c r="C721" s="296">
        <f>Monthly_NEL_Model!C841</f>
        <v>0</v>
      </c>
      <c r="D721" s="35"/>
      <c r="E721" s="35"/>
      <c r="F721" s="35"/>
      <c r="G721" s="490"/>
      <c r="H721" s="328"/>
      <c r="I721" s="328"/>
      <c r="J721" s="402"/>
      <c r="K721" s="491"/>
      <c r="L721" s="491"/>
      <c r="M721" s="491"/>
      <c r="N721" s="491"/>
      <c r="O721" s="491"/>
      <c r="P721" s="491"/>
      <c r="Q721" s="491"/>
      <c r="R721" s="491"/>
      <c r="S721" s="491"/>
      <c r="T721" s="491"/>
      <c r="U721" s="491"/>
      <c r="V721" s="491"/>
      <c r="W721" s="491"/>
      <c r="X721" s="491"/>
      <c r="Y721" s="402"/>
      <c r="Z721" s="679"/>
      <c r="AA721" s="679"/>
      <c r="AC721" s="330">
        <f t="shared" si="1161"/>
        <v>1.7285581706824436</v>
      </c>
      <c r="AD721" s="282">
        <f>Monthly_NEL_Model!AD721</f>
        <v>750125.02712627768</v>
      </c>
      <c r="AE721" s="282">
        <f>Monthly_NEL_Model!AE721</f>
        <v>0</v>
      </c>
      <c r="AF721" s="282">
        <f>Monthly_NEL_Model!AF721</f>
        <v>-23317.011900000001</v>
      </c>
      <c r="AG721" s="282">
        <f>Monthly_NEL_Model!AG721</f>
        <v>0</v>
      </c>
      <c r="AH721" s="282">
        <f>Monthly_NEL_Model!AH721</f>
        <v>0</v>
      </c>
      <c r="AI721" s="282">
        <f>Monthly_NEL_Model!AI721</f>
        <v>23796.594286373627</v>
      </c>
      <c r="AJ721" s="282">
        <f>Monthly_NEL_Model!AJ721</f>
        <v>0</v>
      </c>
      <c r="AK721" s="282">
        <f>Monthly_NEL_Model!AK721</f>
        <v>-98850.192440086321</v>
      </c>
      <c r="AL721" s="282">
        <f>Monthly_NEL_Model!AL721</f>
        <v>328112.31977086089</v>
      </c>
      <c r="AM721" s="282">
        <f>Monthly_NEL_Model!AM721</f>
        <v>34226.676809415825</v>
      </c>
      <c r="AN721" s="496">
        <f t="shared" si="1160"/>
        <v>1014093.4136528416</v>
      </c>
      <c r="AO721" s="496">
        <f>Monthly_NEL_Model!AP721</f>
        <v>18874547.388950936</v>
      </c>
      <c r="AP721" s="282">
        <f>Monthly_NEL_Model!AO721</f>
        <v>18937157.678541653</v>
      </c>
      <c r="AR721" s="1200">
        <f>Monthly_NEL_Model!AP721-AQ721</f>
        <v>18874547.388950936</v>
      </c>
      <c r="AS721" s="277"/>
      <c r="AT721" s="277"/>
      <c r="AV721" s="499"/>
      <c r="AW721" s="499"/>
      <c r="AX721" s="758">
        <f>+Monthly_NEL_Model!AY721</f>
        <v>-62610.289590715212</v>
      </c>
      <c r="AY721" s="758">
        <f t="shared" si="1159"/>
        <v>0</v>
      </c>
      <c r="AZ721" s="226"/>
      <c r="BA721" s="455"/>
      <c r="BB721" s="37"/>
      <c r="BC721" s="272"/>
      <c r="BD721" s="340">
        <f t="shared" si="1162"/>
        <v>0</v>
      </c>
      <c r="BE721" s="340">
        <f t="shared" si="1163"/>
        <v>0</v>
      </c>
      <c r="BF721" s="340">
        <f t="shared" si="1164"/>
        <v>0</v>
      </c>
      <c r="BG721" s="340">
        <f t="shared" si="1165"/>
        <v>0</v>
      </c>
      <c r="BH721" s="340">
        <f t="shared" si="1166"/>
        <v>0</v>
      </c>
      <c r="BI721" s="340">
        <f t="shared" si="1167"/>
        <v>0</v>
      </c>
      <c r="BJ721" s="340">
        <f t="shared" si="1168"/>
        <v>0</v>
      </c>
      <c r="BK721" s="340">
        <f t="shared" si="1169"/>
        <v>0</v>
      </c>
      <c r="BL721" s="340">
        <f t="shared" si="1170"/>
        <v>0</v>
      </c>
      <c r="BM721" s="340">
        <f t="shared" si="1171"/>
        <v>0</v>
      </c>
      <c r="BN721" s="340">
        <f t="shared" si="1172"/>
        <v>0</v>
      </c>
      <c r="BO721" s="340">
        <f t="shared" si="1173"/>
        <v>0</v>
      </c>
      <c r="BP721" s="340">
        <f t="shared" si="1174"/>
        <v>0</v>
      </c>
      <c r="BQ721" s="340">
        <f t="shared" si="1175"/>
        <v>0</v>
      </c>
      <c r="BR721" s="340">
        <f t="shared" si="1176"/>
        <v>0</v>
      </c>
      <c r="BS721" s="340">
        <f t="shared" si="1177"/>
        <v>0</v>
      </c>
      <c r="BT721" s="340">
        <f t="shared" si="1178"/>
        <v>0</v>
      </c>
      <c r="BU721" s="340">
        <f t="shared" si="1179"/>
        <v>0</v>
      </c>
      <c r="BV721" s="340">
        <f t="shared" si="1180"/>
        <v>0</v>
      </c>
      <c r="BW721" s="340">
        <f t="shared" si="1181"/>
        <v>0</v>
      </c>
      <c r="BX721" s="340">
        <f t="shared" si="1182"/>
        <v>0</v>
      </c>
      <c r="BY721" s="340">
        <f t="shared" si="1184"/>
        <v>0</v>
      </c>
      <c r="BZ721" s="7">
        <f t="shared" si="1183"/>
        <v>0</v>
      </c>
      <c r="CA721" s="7">
        <f t="shared" si="1185"/>
        <v>11085.591540611582</v>
      </c>
      <c r="CB721" s="7">
        <f t="shared" si="1186"/>
        <v>-842.37725232412049</v>
      </c>
      <c r="CC721" s="7">
        <f t="shared" si="1186"/>
        <v>2796.0932352235541</v>
      </c>
      <c r="CD721" s="7">
        <f t="shared" si="1187"/>
        <v>0</v>
      </c>
    </row>
    <row r="722" spans="1:82" x14ac:dyDescent="0.25">
      <c r="A722" s="2">
        <f t="shared" si="1188"/>
        <v>2063</v>
      </c>
      <c r="B722" s="2">
        <f t="shared" si="1189"/>
        <v>9</v>
      </c>
      <c r="C722" s="296">
        <f>Monthly_NEL_Model!C842</f>
        <v>0</v>
      </c>
      <c r="D722" s="35"/>
      <c r="E722" s="35"/>
      <c r="F722" s="35"/>
      <c r="G722" s="490"/>
      <c r="H722" s="328"/>
      <c r="I722" s="328"/>
      <c r="J722" s="402"/>
      <c r="K722" s="491"/>
      <c r="L722" s="491"/>
      <c r="M722" s="491"/>
      <c r="N722" s="491"/>
      <c r="O722" s="491"/>
      <c r="P722" s="491"/>
      <c r="Q722" s="491"/>
      <c r="R722" s="491"/>
      <c r="S722" s="491"/>
      <c r="T722" s="491"/>
      <c r="U722" s="491"/>
      <c r="V722" s="491"/>
      <c r="W722" s="491"/>
      <c r="X722" s="491"/>
      <c r="Y722" s="402"/>
      <c r="Z722" s="679"/>
      <c r="AA722" s="679"/>
      <c r="AC722" s="330">
        <f t="shared" si="1161"/>
        <v>1.7285581706824436</v>
      </c>
      <c r="AD722" s="282">
        <f>Monthly_NEL_Model!AD722</f>
        <v>740443.89581704536</v>
      </c>
      <c r="AE722" s="282">
        <f>Monthly_NEL_Model!AE722</f>
        <v>0</v>
      </c>
      <c r="AF722" s="282">
        <f>Monthly_NEL_Model!AF722</f>
        <v>-21560.286779999999</v>
      </c>
      <c r="AG722" s="282">
        <f>Monthly_NEL_Model!AG722</f>
        <v>0</v>
      </c>
      <c r="AH722" s="282">
        <f>Monthly_NEL_Model!AH722</f>
        <v>0</v>
      </c>
      <c r="AI722" s="282">
        <f>Monthly_NEL_Model!AI722</f>
        <v>18544.364537044064</v>
      </c>
      <c r="AJ722" s="282">
        <f>Monthly_NEL_Model!AJ722</f>
        <v>0</v>
      </c>
      <c r="AK722" s="282">
        <f>Monthly_NEL_Model!AK722</f>
        <v>-86673.432594310128</v>
      </c>
      <c r="AL722" s="282">
        <f>Monthly_NEL_Model!AL722</f>
        <v>328018.8720931767</v>
      </c>
      <c r="AM722" s="282">
        <f>Monthly_NEL_Model!AM722</f>
        <v>34226.676809415825</v>
      </c>
      <c r="AN722" s="496">
        <f t="shared" si="1160"/>
        <v>1013000.0898823718</v>
      </c>
      <c r="AO722" s="496">
        <f>Monthly_NEL_Model!AP722</f>
        <v>17379613.022609811</v>
      </c>
      <c r="AP722" s="282">
        <f>Monthly_NEL_Model!AO722</f>
        <v>17434560.234205399</v>
      </c>
      <c r="AR722" s="1200">
        <f>Monthly_NEL_Model!AP722-AQ722</f>
        <v>17379613.022609811</v>
      </c>
      <c r="AS722" s="277"/>
      <c r="AT722" s="277"/>
      <c r="AV722" s="499"/>
      <c r="AW722" s="499"/>
      <c r="AX722" s="758">
        <f>+Monthly_NEL_Model!AY722</f>
        <v>-54947.211595589273</v>
      </c>
      <c r="AY722" s="758">
        <f t="shared" ref="AY722:AY725" si="1190">AX722-AX710</f>
        <v>0</v>
      </c>
      <c r="AZ722" s="226"/>
      <c r="BA722" s="455"/>
      <c r="BB722" s="37"/>
      <c r="BC722" s="272"/>
      <c r="BD722" s="340">
        <f t="shared" si="1162"/>
        <v>0</v>
      </c>
      <c r="BE722" s="340">
        <f t="shared" si="1163"/>
        <v>0</v>
      </c>
      <c r="BF722" s="340">
        <f t="shared" si="1164"/>
        <v>0</v>
      </c>
      <c r="BG722" s="340">
        <f t="shared" si="1165"/>
        <v>0</v>
      </c>
      <c r="BH722" s="340">
        <f t="shared" si="1166"/>
        <v>0</v>
      </c>
      <c r="BI722" s="340">
        <f t="shared" si="1167"/>
        <v>0</v>
      </c>
      <c r="BJ722" s="340">
        <f t="shared" si="1168"/>
        <v>0</v>
      </c>
      <c r="BK722" s="340">
        <f t="shared" si="1169"/>
        <v>0</v>
      </c>
      <c r="BL722" s="340">
        <f t="shared" si="1170"/>
        <v>0</v>
      </c>
      <c r="BM722" s="340">
        <f t="shared" si="1171"/>
        <v>0</v>
      </c>
      <c r="BN722" s="340">
        <f t="shared" si="1172"/>
        <v>0</v>
      </c>
      <c r="BO722" s="340">
        <f t="shared" si="1173"/>
        <v>0</v>
      </c>
      <c r="BP722" s="340">
        <f t="shared" si="1174"/>
        <v>0</v>
      </c>
      <c r="BQ722" s="340">
        <f t="shared" si="1175"/>
        <v>0</v>
      </c>
      <c r="BR722" s="340">
        <f t="shared" si="1176"/>
        <v>0</v>
      </c>
      <c r="BS722" s="340">
        <f t="shared" si="1177"/>
        <v>0</v>
      </c>
      <c r="BT722" s="340">
        <f t="shared" si="1178"/>
        <v>0</v>
      </c>
      <c r="BU722" s="340">
        <f t="shared" si="1179"/>
        <v>0</v>
      </c>
      <c r="BV722" s="340">
        <f t="shared" si="1180"/>
        <v>0</v>
      </c>
      <c r="BW722" s="340">
        <f t="shared" si="1181"/>
        <v>0</v>
      </c>
      <c r="BX722" s="340">
        <f t="shared" si="1182"/>
        <v>0</v>
      </c>
      <c r="BY722" s="340">
        <f t="shared" si="1184"/>
        <v>0</v>
      </c>
      <c r="BZ722" s="7">
        <f t="shared" si="1183"/>
        <v>0</v>
      </c>
      <c r="CA722" s="7">
        <f t="shared" si="1185"/>
        <v>10942.520634477027</v>
      </c>
      <c r="CB722" s="7">
        <f t="shared" si="1186"/>
        <v>-738.08572324115084</v>
      </c>
      <c r="CC722" s="7">
        <f t="shared" si="1186"/>
        <v>2793.313235658512</v>
      </c>
      <c r="CD722" s="7">
        <f t="shared" si="1187"/>
        <v>0</v>
      </c>
    </row>
    <row r="723" spans="1:82" x14ac:dyDescent="0.25">
      <c r="A723" s="2">
        <f t="shared" si="1188"/>
        <v>2063</v>
      </c>
      <c r="B723" s="2">
        <f t="shared" si="1189"/>
        <v>10</v>
      </c>
      <c r="C723" s="296">
        <f>Monthly_NEL_Model!C843</f>
        <v>0</v>
      </c>
      <c r="D723" s="35"/>
      <c r="E723" s="35"/>
      <c r="F723" s="35"/>
      <c r="G723" s="490"/>
      <c r="H723" s="328"/>
      <c r="I723" s="328"/>
      <c r="J723" s="402"/>
      <c r="K723" s="491"/>
      <c r="L723" s="491"/>
      <c r="M723" s="491"/>
      <c r="N723" s="491"/>
      <c r="O723" s="491"/>
      <c r="P723" s="491"/>
      <c r="Q723" s="491"/>
      <c r="R723" s="491"/>
      <c r="S723" s="491"/>
      <c r="T723" s="491"/>
      <c r="U723" s="491"/>
      <c r="V723" s="491"/>
      <c r="W723" s="491"/>
      <c r="X723" s="491"/>
      <c r="Y723" s="402"/>
      <c r="Z723" s="679"/>
      <c r="AA723" s="679"/>
      <c r="AC723" s="330">
        <f t="shared" si="1161"/>
        <v>1.7285581706824436</v>
      </c>
      <c r="AD723" s="282">
        <f>Monthly_NEL_Model!AD723</f>
        <v>677050.16758987273</v>
      </c>
      <c r="AE723" s="282">
        <f>Monthly_NEL_Model!AE723</f>
        <v>0</v>
      </c>
      <c r="AF723" s="282">
        <f>Monthly_NEL_Model!AF723</f>
        <v>-19850.322240000001</v>
      </c>
      <c r="AG723" s="282">
        <f>Monthly_NEL_Model!AG723</f>
        <v>0</v>
      </c>
      <c r="AH723" s="282">
        <f>Monthly_NEL_Model!AH723</f>
        <v>0</v>
      </c>
      <c r="AI723" s="282">
        <f>Monthly_NEL_Model!AI723</f>
        <v>19159.328845199634</v>
      </c>
      <c r="AJ723" s="282">
        <f>Monthly_NEL_Model!AJ723</f>
        <v>0</v>
      </c>
      <c r="AK723" s="282">
        <f>Monthly_NEL_Model!AK723</f>
        <v>-86956.952941510477</v>
      </c>
      <c r="AL723" s="282">
        <f>Monthly_NEL_Model!AL723</f>
        <v>317347.35273143847</v>
      </c>
      <c r="AM723" s="282">
        <f>Monthly_NEL_Model!AM723</f>
        <v>34226.676809415825</v>
      </c>
      <c r="AN723" s="496">
        <f t="shared" si="1160"/>
        <v>940976.25079441618</v>
      </c>
      <c r="AO723" s="496">
        <f>Monthly_NEL_Model!AP723</f>
        <v>16294496.500045523</v>
      </c>
      <c r="AP723" s="282">
        <f>Monthly_NEL_Model!AO723</f>
        <v>16346514.983797956</v>
      </c>
      <c r="AR723" s="1200">
        <f>Monthly_NEL_Model!AP723-AQ723</f>
        <v>16294496.500045523</v>
      </c>
      <c r="AS723" s="277"/>
      <c r="AT723" s="277"/>
      <c r="AV723" s="499"/>
      <c r="AW723" s="499"/>
      <c r="AX723" s="758">
        <f>+Monthly_NEL_Model!AY723</f>
        <v>-52018.483752432468</v>
      </c>
      <c r="AY723" s="758">
        <f t="shared" si="1190"/>
        <v>0</v>
      </c>
      <c r="AZ723" s="226"/>
      <c r="BA723" s="455"/>
      <c r="BB723" s="37"/>
      <c r="BC723" s="272"/>
      <c r="BD723" s="340">
        <f t="shared" si="1162"/>
        <v>0</v>
      </c>
      <c r="BE723" s="340">
        <f t="shared" si="1163"/>
        <v>0</v>
      </c>
      <c r="BF723" s="340">
        <f t="shared" si="1164"/>
        <v>0</v>
      </c>
      <c r="BG723" s="340">
        <f t="shared" si="1165"/>
        <v>0</v>
      </c>
      <c r="BH723" s="340">
        <f t="shared" si="1166"/>
        <v>0</v>
      </c>
      <c r="BI723" s="340">
        <f t="shared" si="1167"/>
        <v>0</v>
      </c>
      <c r="BJ723" s="340">
        <f t="shared" si="1168"/>
        <v>0</v>
      </c>
      <c r="BK723" s="340">
        <f t="shared" si="1169"/>
        <v>0</v>
      </c>
      <c r="BL723" s="340">
        <f t="shared" si="1170"/>
        <v>0</v>
      </c>
      <c r="BM723" s="340">
        <f t="shared" si="1171"/>
        <v>0</v>
      </c>
      <c r="BN723" s="340">
        <f t="shared" si="1172"/>
        <v>0</v>
      </c>
      <c r="BO723" s="340">
        <f t="shared" si="1173"/>
        <v>0</v>
      </c>
      <c r="BP723" s="340">
        <f t="shared" si="1174"/>
        <v>0</v>
      </c>
      <c r="BQ723" s="340">
        <f t="shared" si="1175"/>
        <v>0</v>
      </c>
      <c r="BR723" s="340">
        <f t="shared" si="1176"/>
        <v>0</v>
      </c>
      <c r="BS723" s="340">
        <f t="shared" si="1177"/>
        <v>0</v>
      </c>
      <c r="BT723" s="340">
        <f t="shared" si="1178"/>
        <v>0</v>
      </c>
      <c r="BU723" s="340">
        <f t="shared" si="1179"/>
        <v>0</v>
      </c>
      <c r="BV723" s="340">
        <f t="shared" si="1180"/>
        <v>0</v>
      </c>
      <c r="BW723" s="340">
        <f t="shared" si="1181"/>
        <v>0</v>
      </c>
      <c r="BX723" s="340">
        <f t="shared" si="1182"/>
        <v>0</v>
      </c>
      <c r="BY723" s="340">
        <f t="shared" si="1184"/>
        <v>0</v>
      </c>
      <c r="BZ723" s="7">
        <f t="shared" si="1183"/>
        <v>0</v>
      </c>
      <c r="CA723" s="7">
        <f t="shared" si="1185"/>
        <v>10005.667507398757</v>
      </c>
      <c r="CB723" s="7">
        <f t="shared" si="1186"/>
        <v>-739.97498236142565</v>
      </c>
      <c r="CC723" s="7">
        <f t="shared" si="1186"/>
        <v>2700.5212785899639</v>
      </c>
      <c r="CD723" s="7">
        <f t="shared" si="1187"/>
        <v>0</v>
      </c>
    </row>
    <row r="724" spans="1:82" x14ac:dyDescent="0.25">
      <c r="A724" s="2">
        <f t="shared" si="1188"/>
        <v>2063</v>
      </c>
      <c r="B724" s="2">
        <f t="shared" si="1189"/>
        <v>11</v>
      </c>
      <c r="C724" s="296">
        <f>Monthly_NEL_Model!C844</f>
        <v>0</v>
      </c>
      <c r="D724" s="35"/>
      <c r="E724" s="35"/>
      <c r="F724" s="35"/>
      <c r="G724" s="490"/>
      <c r="H724" s="328"/>
      <c r="I724" s="328"/>
      <c r="J724" s="402"/>
      <c r="K724" s="491"/>
      <c r="L724" s="491"/>
      <c r="M724" s="491"/>
      <c r="N724" s="491"/>
      <c r="O724" s="491"/>
      <c r="P724" s="491"/>
      <c r="Q724" s="491"/>
      <c r="R724" s="491"/>
      <c r="S724" s="491"/>
      <c r="T724" s="491"/>
      <c r="U724" s="491"/>
      <c r="V724" s="491"/>
      <c r="W724" s="491"/>
      <c r="X724" s="491"/>
      <c r="Y724" s="402"/>
      <c r="Z724" s="679"/>
      <c r="AA724" s="679"/>
      <c r="AC724" s="330">
        <f t="shared" si="1161"/>
        <v>1.7285581706824436</v>
      </c>
      <c r="AD724" s="282">
        <f>Monthly_NEL_Model!AD724</f>
        <v>616309.4059602815</v>
      </c>
      <c r="AE724" s="282">
        <f>Monthly_NEL_Model!AE724</f>
        <v>0</v>
      </c>
      <c r="AF724" s="282">
        <f>Monthly_NEL_Model!AF724</f>
        <v>-17013.793320000001</v>
      </c>
      <c r="AG724" s="282">
        <f>Monthly_NEL_Model!AG724</f>
        <v>0</v>
      </c>
      <c r="AH724" s="282">
        <f>Monthly_NEL_Model!AH724</f>
        <v>0</v>
      </c>
      <c r="AI724" s="282">
        <f>Monthly_NEL_Model!AI724</f>
        <v>14232.54802092207</v>
      </c>
      <c r="AJ724" s="282">
        <f>Monthly_NEL_Model!AJ724</f>
        <v>0</v>
      </c>
      <c r="AK724" s="282">
        <f>Monthly_NEL_Model!AK724</f>
        <v>-79375.605483905092</v>
      </c>
      <c r="AL724" s="282">
        <f>Monthly_NEL_Model!AL724</f>
        <v>327832.43755440396</v>
      </c>
      <c r="AM724" s="282">
        <f>Monthly_NEL_Model!AM724</f>
        <v>34226.676809415825</v>
      </c>
      <c r="AN724" s="496">
        <f t="shared" si="1160"/>
        <v>896211.66954111832</v>
      </c>
      <c r="AO724" s="496">
        <f>Monthly_NEL_Model!AP724</f>
        <v>13630171.32761671</v>
      </c>
      <c r="AP724" s="282">
        <f>Monthly_NEL_Model!AO724</f>
        <v>13672147.436336618</v>
      </c>
      <c r="AR724" s="1200">
        <f>Monthly_NEL_Model!AP724-AQ724</f>
        <v>13630171.32761671</v>
      </c>
      <c r="AS724" s="277"/>
      <c r="AT724" s="277"/>
      <c r="AV724" s="499"/>
      <c r="AW724" s="499"/>
      <c r="AX724" s="758">
        <f>+Monthly_NEL_Model!AY724</f>
        <v>-41976.108719906981</v>
      </c>
      <c r="AY724" s="758">
        <f t="shared" si="1190"/>
        <v>0</v>
      </c>
      <c r="AZ724" s="226"/>
      <c r="BA724" s="455"/>
      <c r="BB724" s="37"/>
      <c r="BC724" s="272"/>
      <c r="BD724" s="340">
        <f t="shared" si="1162"/>
        <v>0</v>
      </c>
      <c r="BE724" s="340">
        <f t="shared" si="1163"/>
        <v>0</v>
      </c>
      <c r="BF724" s="340">
        <f t="shared" si="1164"/>
        <v>0</v>
      </c>
      <c r="BG724" s="340">
        <f t="shared" si="1165"/>
        <v>0</v>
      </c>
      <c r="BH724" s="340">
        <f t="shared" si="1166"/>
        <v>0</v>
      </c>
      <c r="BI724" s="340">
        <f t="shared" si="1167"/>
        <v>0</v>
      </c>
      <c r="BJ724" s="340">
        <f t="shared" si="1168"/>
        <v>0</v>
      </c>
      <c r="BK724" s="340">
        <f t="shared" si="1169"/>
        <v>0</v>
      </c>
      <c r="BL724" s="340">
        <f t="shared" si="1170"/>
        <v>0</v>
      </c>
      <c r="BM724" s="340">
        <f t="shared" si="1171"/>
        <v>0</v>
      </c>
      <c r="BN724" s="340">
        <f t="shared" si="1172"/>
        <v>0</v>
      </c>
      <c r="BO724" s="340">
        <f t="shared" si="1173"/>
        <v>0</v>
      </c>
      <c r="BP724" s="340">
        <f t="shared" si="1174"/>
        <v>0</v>
      </c>
      <c r="BQ724" s="340">
        <f t="shared" si="1175"/>
        <v>0</v>
      </c>
      <c r="BR724" s="340">
        <f t="shared" si="1176"/>
        <v>0</v>
      </c>
      <c r="BS724" s="340">
        <f t="shared" si="1177"/>
        <v>0</v>
      </c>
      <c r="BT724" s="340">
        <f t="shared" si="1178"/>
        <v>0</v>
      </c>
      <c r="BU724" s="340">
        <f t="shared" si="1179"/>
        <v>0</v>
      </c>
      <c r="BV724" s="340">
        <f t="shared" si="1180"/>
        <v>0</v>
      </c>
      <c r="BW724" s="340">
        <f t="shared" si="1181"/>
        <v>0</v>
      </c>
      <c r="BX724" s="340">
        <f t="shared" si="1182"/>
        <v>0</v>
      </c>
      <c r="BY724" s="340">
        <f t="shared" si="1184"/>
        <v>0</v>
      </c>
      <c r="BZ724" s="7">
        <f t="shared" si="1183"/>
        <v>0</v>
      </c>
      <c r="CA724" s="7">
        <f t="shared" si="1185"/>
        <v>9108.0207832640735</v>
      </c>
      <c r="CB724" s="7">
        <f t="shared" si="1186"/>
        <v>-674.98156072295387</v>
      </c>
      <c r="CC724" s="7">
        <f t="shared" si="1186"/>
        <v>2787.7689752042061</v>
      </c>
      <c r="CD724" s="7">
        <f t="shared" si="1187"/>
        <v>0</v>
      </c>
    </row>
    <row r="725" spans="1:82" x14ac:dyDescent="0.25">
      <c r="A725" s="2">
        <f t="shared" si="1188"/>
        <v>2063</v>
      </c>
      <c r="B725" s="2">
        <f t="shared" si="1189"/>
        <v>12</v>
      </c>
      <c r="C725" s="296">
        <f>Monthly_NEL_Model!C845</f>
        <v>0</v>
      </c>
      <c r="D725" s="35"/>
      <c r="E725" s="35"/>
      <c r="F725" s="35"/>
      <c r="G725" s="490"/>
      <c r="H725" s="328"/>
      <c r="I725" s="328"/>
      <c r="J725" s="402"/>
      <c r="K725" s="491"/>
      <c r="L725" s="491"/>
      <c r="M725" s="491"/>
      <c r="N725" s="491"/>
      <c r="O725" s="491"/>
      <c r="P725" s="491"/>
      <c r="Q725" s="491"/>
      <c r="R725" s="491"/>
      <c r="S725" s="491"/>
      <c r="T725" s="491"/>
      <c r="U725" s="491"/>
      <c r="V725" s="491"/>
      <c r="W725" s="491"/>
      <c r="X725" s="491"/>
      <c r="Y725" s="402"/>
      <c r="Z725" s="679"/>
      <c r="AA725" s="679"/>
      <c r="AC725" s="330">
        <f t="shared" si="1161"/>
        <v>1.7285581706824436</v>
      </c>
      <c r="AD725" s="282">
        <f>Monthly_NEL_Model!AD725</f>
        <v>577275.64052520809</v>
      </c>
      <c r="AE725" s="282">
        <f>Monthly_NEL_Model!AE725</f>
        <v>0</v>
      </c>
      <c r="AF725" s="282">
        <f>Monthly_NEL_Model!AF725</f>
        <v>-16704.617999999999</v>
      </c>
      <c r="AG725" s="282">
        <f>Monthly_NEL_Model!AG725</f>
        <v>0</v>
      </c>
      <c r="AH725" s="282">
        <f>Monthly_NEL_Model!AH725</f>
        <v>0</v>
      </c>
      <c r="AI725" s="282">
        <f>Monthly_NEL_Model!AI725</f>
        <v>15259.9933836079</v>
      </c>
      <c r="AJ725" s="282">
        <f>Monthly_NEL_Model!AJ725</f>
        <v>0</v>
      </c>
      <c r="AK725" s="282">
        <f>Monthly_NEL_Model!AK725</f>
        <v>-76812.745624865071</v>
      </c>
      <c r="AL725" s="282">
        <f>Monthly_NEL_Model!AL725</f>
        <v>317167.20780846343</v>
      </c>
      <c r="AM725" s="282">
        <f>Monthly_NEL_Model!AM725</f>
        <v>34226.676809415825</v>
      </c>
      <c r="AN725" s="496">
        <f t="shared" si="1160"/>
        <v>850412.15490183013</v>
      </c>
      <c r="AO725" s="496">
        <f>Monthly_NEL_Model!AP725</f>
        <v>14030104.488037001</v>
      </c>
      <c r="AP725" s="282">
        <f>Monthly_NEL_Model!AO725</f>
        <v>14073776.566307191</v>
      </c>
      <c r="AR725" s="1200">
        <f>Monthly_NEL_Model!AP725-AQ725</f>
        <v>14030104.488037001</v>
      </c>
      <c r="AS725" s="277"/>
      <c r="AT725" s="277"/>
      <c r="AV725" s="499"/>
      <c r="AW725" s="499"/>
      <c r="AX725" s="758">
        <f>+Monthly_NEL_Model!AY725</f>
        <v>-43672.078270190221</v>
      </c>
      <c r="AY725" s="758">
        <f t="shared" si="1190"/>
        <v>0</v>
      </c>
      <c r="AZ725" s="226"/>
      <c r="BA725" s="455"/>
      <c r="BB725" s="37"/>
      <c r="BC725" s="272"/>
      <c r="BD725" s="340">
        <f t="shared" si="1162"/>
        <v>0</v>
      </c>
      <c r="BE725" s="340">
        <f t="shared" si="1163"/>
        <v>0</v>
      </c>
      <c r="BF725" s="340">
        <f t="shared" si="1164"/>
        <v>0</v>
      </c>
      <c r="BG725" s="340">
        <f t="shared" si="1165"/>
        <v>0</v>
      </c>
      <c r="BH725" s="340">
        <f t="shared" si="1166"/>
        <v>0</v>
      </c>
      <c r="BI725" s="340">
        <f t="shared" si="1167"/>
        <v>0</v>
      </c>
      <c r="BJ725" s="340">
        <f t="shared" si="1168"/>
        <v>0</v>
      </c>
      <c r="BK725" s="340">
        <f t="shared" si="1169"/>
        <v>0</v>
      </c>
      <c r="BL725" s="340">
        <f t="shared" si="1170"/>
        <v>0</v>
      </c>
      <c r="BM725" s="340">
        <f t="shared" si="1171"/>
        <v>0</v>
      </c>
      <c r="BN725" s="340">
        <f t="shared" si="1172"/>
        <v>0</v>
      </c>
      <c r="BO725" s="340">
        <f t="shared" si="1173"/>
        <v>0</v>
      </c>
      <c r="BP725" s="340">
        <f t="shared" si="1174"/>
        <v>0</v>
      </c>
      <c r="BQ725" s="340">
        <f t="shared" si="1175"/>
        <v>0</v>
      </c>
      <c r="BR725" s="340">
        <f t="shared" si="1176"/>
        <v>0</v>
      </c>
      <c r="BS725" s="340">
        <f t="shared" si="1177"/>
        <v>0</v>
      </c>
      <c r="BT725" s="340">
        <f t="shared" si="1178"/>
        <v>0</v>
      </c>
      <c r="BU725" s="340">
        <f t="shared" si="1179"/>
        <v>0</v>
      </c>
      <c r="BV725" s="340">
        <f t="shared" si="1180"/>
        <v>0</v>
      </c>
      <c r="BW725" s="340">
        <f t="shared" si="1181"/>
        <v>0</v>
      </c>
      <c r="BX725" s="340">
        <f t="shared" si="1182"/>
        <v>0</v>
      </c>
      <c r="BY725" s="340">
        <f t="shared" si="1184"/>
        <v>0</v>
      </c>
      <c r="BZ725" s="7">
        <f t="shared" si="1183"/>
        <v>0</v>
      </c>
      <c r="CA725" s="7">
        <f t="shared" si="1185"/>
        <v>8531.1671065336559</v>
      </c>
      <c r="CB725" s="7">
        <f t="shared" si="1186"/>
        <v>-652.72537840658333</v>
      </c>
      <c r="CC725" s="7">
        <f t="shared" si="1186"/>
        <v>2695.1658094085869</v>
      </c>
      <c r="CD725" s="7">
        <f t="shared" si="1187"/>
        <v>0</v>
      </c>
    </row>
    <row r="726" spans="1:82" x14ac:dyDescent="0.25">
      <c r="AE726" s="2"/>
      <c r="AN726" s="6"/>
      <c r="AO726" s="286"/>
      <c r="BL726"/>
      <c r="BQ726" s="23"/>
      <c r="CD726" s="47"/>
    </row>
    <row r="727" spans="1:82" x14ac:dyDescent="0.25">
      <c r="A727" s="2">
        <v>2007</v>
      </c>
      <c r="D727" s="563">
        <f>SUM(D42:D53)</f>
        <v>104.01238027997351</v>
      </c>
      <c r="E727" s="563">
        <f>SUM(E42:E53)</f>
        <v>57.948681528250383</v>
      </c>
      <c r="F727" s="563">
        <f>SUM(F42:F53)</f>
        <v>29.133900916766059</v>
      </c>
      <c r="G727" s="563">
        <f>SUM(G42:G53)</f>
        <v>65.410489377284875</v>
      </c>
      <c r="H727" s="563">
        <f>SUM(H42:H53)</f>
        <v>0.23896477697308369</v>
      </c>
      <c r="I727" s="40">
        <f>AVERAGE(I42:I53)</f>
        <v>5.7103213617798616</v>
      </c>
      <c r="J727" s="40">
        <f>AVERAGE(J42:J53)</f>
        <v>3.578446419430497</v>
      </c>
      <c r="K727" s="4"/>
      <c r="L727" s="563">
        <f t="shared" ref="L727:X727" si="1191">SUM(L42:L53)</f>
        <v>26.872581391315055</v>
      </c>
      <c r="M727" s="563">
        <f t="shared" si="1191"/>
        <v>34.723950066840629</v>
      </c>
      <c r="N727" s="563">
        <f t="shared" si="1191"/>
        <v>67.088827391532973</v>
      </c>
      <c r="O727" s="563">
        <f t="shared" si="1191"/>
        <v>117.42864691479581</v>
      </c>
      <c r="P727" s="563">
        <f t="shared" si="1191"/>
        <v>205.87235315982971</v>
      </c>
      <c r="Q727" s="563">
        <f t="shared" si="1191"/>
        <v>273.79728737823223</v>
      </c>
      <c r="R727" s="563">
        <f t="shared" si="1191"/>
        <v>323.21495100202412</v>
      </c>
      <c r="S727" s="563">
        <f t="shared" si="1191"/>
        <v>329.73144935858772</v>
      </c>
      <c r="T727" s="563">
        <f t="shared" si="1191"/>
        <v>278.21093356333773</v>
      </c>
      <c r="U727" s="563">
        <f t="shared" si="1191"/>
        <v>198.83661390818892</v>
      </c>
      <c r="V727" s="563">
        <f t="shared" si="1191"/>
        <v>75.667245198869992</v>
      </c>
      <c r="W727" s="563">
        <f t="shared" si="1191"/>
        <v>42.449672857488302</v>
      </c>
      <c r="X727" s="563">
        <f t="shared" si="1191"/>
        <v>0</v>
      </c>
      <c r="Y727" s="6">
        <f>AVERAGE(Y42:Y53)</f>
        <v>-5.003632351529729E-3</v>
      </c>
      <c r="AB727" s="4"/>
      <c r="AC727" s="40">
        <f>SUM(AC42:AC53)</f>
        <v>25.535224862585377</v>
      </c>
      <c r="AD727" s="7">
        <f>SUM(AD42:AD53)</f>
        <v>0</v>
      </c>
      <c r="AE727" s="632"/>
      <c r="AF727" s="496">
        <f t="shared" ref="AF727:AO727" si="1192">SUM(AF42:AF53)</f>
        <v>0</v>
      </c>
      <c r="AG727" s="496">
        <f t="shared" si="1192"/>
        <v>0</v>
      </c>
      <c r="AH727" s="496">
        <f t="shared" si="1192"/>
        <v>0</v>
      </c>
      <c r="AI727" s="496">
        <f t="shared" si="1192"/>
        <v>0</v>
      </c>
      <c r="AJ727" s="496">
        <f t="shared" si="1192"/>
        <v>0</v>
      </c>
      <c r="AK727" s="496"/>
      <c r="AL727" s="6"/>
      <c r="AM727" s="496">
        <f t="shared" si="1192"/>
        <v>0</v>
      </c>
      <c r="AN727" s="496">
        <f>SUM(AN42:AN53)</f>
        <v>114843687.9376698</v>
      </c>
      <c r="AO727" s="496">
        <f t="shared" si="1192"/>
        <v>114532214.5</v>
      </c>
      <c r="AP727" s="496"/>
      <c r="AQ727" s="496">
        <f>SUM(AT42:AT53)</f>
        <v>306501.84221315756</v>
      </c>
      <c r="AR727" s="498"/>
      <c r="AS727" s="498"/>
      <c r="AU727" s="47">
        <f>AV727/AO727</f>
        <v>2.2914546675006617E-9</v>
      </c>
      <c r="AV727" s="333">
        <f>SUM(AV42:AV53)</f>
        <v>0.26244537749521196</v>
      </c>
      <c r="AW727" s="333">
        <f>SUM(AW42:AW53)</f>
        <v>-0.34288250768585071</v>
      </c>
      <c r="AX727" s="288">
        <f>SUM(AX42:AX53)</f>
        <v>0</v>
      </c>
      <c r="BA727" s="846"/>
      <c r="BB727" s="288"/>
      <c r="BC727" s="288">
        <f>SUM(BC42:BC53)</f>
        <v>0.26244537749521196</v>
      </c>
      <c r="BD727" s="314"/>
      <c r="BE727" s="496">
        <f>SUM(BE42:BE53)</f>
        <v>0</v>
      </c>
      <c r="BF727" s="496">
        <f>SUM(BF42:BF53)</f>
        <v>0</v>
      </c>
      <c r="BG727" s="496">
        <f>SUM(BG42:BG53)</f>
        <v>0</v>
      </c>
      <c r="BH727" s="496">
        <f>SUM(BH42:BH53)</f>
        <v>0</v>
      </c>
      <c r="BI727" s="496">
        <f>SUM(BI42:BI53)</f>
        <v>-405088.97989289218</v>
      </c>
      <c r="BJ727" s="496"/>
      <c r="BK727" s="496">
        <f>SUM(BK42:BK53)</f>
        <v>216095.92182683205</v>
      </c>
      <c r="BL727" s="496">
        <f>SUM(BL42:BL53)</f>
        <v>-194492.01593217472</v>
      </c>
      <c r="BM727" s="496">
        <f>SUM(BM42:BM53)</f>
        <v>0</v>
      </c>
      <c r="BN727" s="496">
        <f>SUM(BN42:BN53)</f>
        <v>0</v>
      </c>
      <c r="BO727" s="496">
        <f>SUM(BO42:BO53)</f>
        <v>0</v>
      </c>
      <c r="BP727" s="496"/>
      <c r="BQ727" s="23"/>
      <c r="BR727" s="521"/>
      <c r="CD727" s="47"/>
    </row>
    <row r="728" spans="1:82" x14ac:dyDescent="0.25">
      <c r="A728" s="2">
        <v>2008</v>
      </c>
      <c r="D728" s="563">
        <f>SUM(D54:D65)</f>
        <v>104.01238027997351</v>
      </c>
      <c r="E728" s="563">
        <f>SUM(E54:E65)</f>
        <v>57.948681528250383</v>
      </c>
      <c r="F728" s="563">
        <f>SUM(F54:F65)</f>
        <v>29.133900916766059</v>
      </c>
      <c r="G728" s="563">
        <f>SUM(G54:G65)</f>
        <v>65.410489377284875</v>
      </c>
      <c r="H728" s="563">
        <f>SUM(H54:H65)</f>
        <v>0.66818934604345515</v>
      </c>
      <c r="I728" s="40">
        <f>AVERAGE(I54:I65)</f>
        <v>5.8405481074861791</v>
      </c>
      <c r="J728" s="40">
        <f>AVERAGE(J54:J65)</f>
        <v>3.3112454994196647</v>
      </c>
      <c r="K728" s="4"/>
      <c r="L728" s="563">
        <f t="shared" ref="L728:X728" si="1193">SUM(L54:L65)</f>
        <v>26.872581391315055</v>
      </c>
      <c r="M728" s="563">
        <f t="shared" si="1193"/>
        <v>34.723950066840629</v>
      </c>
      <c r="N728" s="563">
        <f t="shared" si="1193"/>
        <v>67.088827391532973</v>
      </c>
      <c r="O728" s="563">
        <f t="shared" si="1193"/>
        <v>117.42864691479581</v>
      </c>
      <c r="P728" s="563">
        <f t="shared" si="1193"/>
        <v>205.87235315982971</v>
      </c>
      <c r="Q728" s="563">
        <f t="shared" si="1193"/>
        <v>273.79728737823223</v>
      </c>
      <c r="R728" s="563">
        <f t="shared" si="1193"/>
        <v>323.21495100202412</v>
      </c>
      <c r="S728" s="563">
        <f t="shared" si="1193"/>
        <v>329.73144935858772</v>
      </c>
      <c r="T728" s="563">
        <f t="shared" si="1193"/>
        <v>278.21093356333773</v>
      </c>
      <c r="U728" s="563">
        <f t="shared" si="1193"/>
        <v>198.83661390818892</v>
      </c>
      <c r="V728" s="563">
        <f t="shared" si="1193"/>
        <v>75.667245198869992</v>
      </c>
      <c r="W728" s="563">
        <f t="shared" si="1193"/>
        <v>42.449672857488302</v>
      </c>
      <c r="X728" s="563">
        <f t="shared" si="1193"/>
        <v>1</v>
      </c>
      <c r="Y728" s="6">
        <f>AVERAGE(Y54:Y65)</f>
        <v>-5.2655875871220779E-3</v>
      </c>
      <c r="AB728" s="4"/>
      <c r="AC728" s="40">
        <f t="shared" ref="AC728:AN728" si="1194">SUM(AC54:AC65)</f>
        <v>24.930064353913551</v>
      </c>
      <c r="AD728" s="7">
        <f t="shared" si="1194"/>
        <v>0</v>
      </c>
      <c r="AE728" s="340">
        <f t="shared" si="1194"/>
        <v>0</v>
      </c>
      <c r="AF728" s="496">
        <f t="shared" si="1194"/>
        <v>0</v>
      </c>
      <c r="AG728" s="496">
        <f t="shared" si="1194"/>
        <v>0</v>
      </c>
      <c r="AH728" s="496">
        <f t="shared" si="1194"/>
        <v>0</v>
      </c>
      <c r="AI728" s="496">
        <f t="shared" si="1194"/>
        <v>0</v>
      </c>
      <c r="AJ728" s="496">
        <f t="shared" si="1194"/>
        <v>0</v>
      </c>
      <c r="AK728" s="496"/>
      <c r="AL728" s="340">
        <f>SUM(AL54:AL65)</f>
        <v>0</v>
      </c>
      <c r="AM728" s="496">
        <f t="shared" si="1194"/>
        <v>0</v>
      </c>
      <c r="AN728" s="496">
        <f t="shared" si="1194"/>
        <v>112425937.65377569</v>
      </c>
      <c r="AO728" s="496">
        <f>SUM(AO54:AO65)</f>
        <v>111100357</v>
      </c>
      <c r="AP728" s="258">
        <f>+AO728/AO727-1</f>
        <v>-2.9964124198436748E-2</v>
      </c>
      <c r="AQ728" s="496">
        <f>SUM(AT54:AT65)</f>
        <v>-1197879.5278877523</v>
      </c>
      <c r="AR728" s="498"/>
      <c r="AS728" s="498"/>
      <c r="AU728" s="47">
        <f t="shared" ref="AU728:AU737" si="1195">AV728/AO728</f>
        <v>2.4900332567906939E-9</v>
      </c>
      <c r="AV728" s="333">
        <f>SUM(AV54:AV65)</f>
        <v>0.27664358377131876</v>
      </c>
      <c r="AW728" s="333">
        <f>SUM(AW54:AW65)</f>
        <v>-0.36143233553595749</v>
      </c>
      <c r="AX728" s="334">
        <f>SUM(AX54:AX65)</f>
        <v>0</v>
      </c>
      <c r="BA728" s="847"/>
      <c r="BB728" s="334"/>
      <c r="BC728" s="334">
        <f>SUM(BC54:BC65)</f>
        <v>0.27664358377131876</v>
      </c>
      <c r="BD728" s="314">
        <f>BC728/BC727-1</f>
        <v>5.4099662229203593E-2</v>
      </c>
      <c r="BE728" s="496">
        <f>SUM(BE54:BE65)</f>
        <v>0</v>
      </c>
      <c r="BF728" s="496">
        <f>SUM(BF54:BF65)</f>
        <v>0</v>
      </c>
      <c r="BG728" s="496">
        <f>SUM(BG54:BG65)</f>
        <v>0</v>
      </c>
      <c r="BH728" s="496">
        <f>SUM(BH54:BH65)</f>
        <v>0</v>
      </c>
      <c r="BI728" s="496">
        <f>SUM(BI54:BI65)</f>
        <v>-1477454.1339847837</v>
      </c>
      <c r="BJ728" s="496"/>
      <c r="BK728" s="496">
        <f>SUM(BK54:BK65)</f>
        <v>129601.50630048595</v>
      </c>
      <c r="BL728" s="496">
        <f>SUM(BL54:BL65)</f>
        <v>-1122308.1852301783</v>
      </c>
      <c r="BM728" s="496">
        <f>SUM(BM54:BM65)</f>
        <v>0</v>
      </c>
      <c r="BN728" s="496">
        <f>SUM(BN54:BN65)</f>
        <v>0</v>
      </c>
      <c r="BO728" s="496">
        <f>SUM(BO54:BO65)</f>
        <v>0</v>
      </c>
      <c r="BP728" s="496"/>
      <c r="BQ728" s="23"/>
      <c r="BR728" s="47"/>
      <c r="CD728" s="47"/>
    </row>
    <row r="729" spans="1:82" x14ac:dyDescent="0.25">
      <c r="A729" s="2">
        <v>2009</v>
      </c>
      <c r="D729" s="563">
        <f>SUM(D66:D77)</f>
        <v>104.01238027997351</v>
      </c>
      <c r="E729" s="563">
        <f>SUM(E66:E77)</f>
        <v>57.948681528250383</v>
      </c>
      <c r="F729" s="563">
        <f>SUM(F66:F77)</f>
        <v>29.133900916766059</v>
      </c>
      <c r="G729" s="563">
        <f>SUM(G66:G77)</f>
        <v>65.410489377284875</v>
      </c>
      <c r="H729" s="563">
        <f>SUM(H66:H77)</f>
        <v>0.82838499983632319</v>
      </c>
      <c r="I729" s="40">
        <f>AVERAGE(I66:I77)</f>
        <v>6.2012871073782527</v>
      </c>
      <c r="J729" s="40">
        <f>AVERAGE(J66:J77)</f>
        <v>3.0393670922812124</v>
      </c>
      <c r="K729" s="4"/>
      <c r="L729" s="563">
        <f t="shared" ref="L729:X729" si="1196">SUM(L66:L77)</f>
        <v>26.872581391315055</v>
      </c>
      <c r="M729" s="563">
        <f t="shared" si="1196"/>
        <v>34.723950066840629</v>
      </c>
      <c r="N729" s="563">
        <f t="shared" si="1196"/>
        <v>67.088827391532973</v>
      </c>
      <c r="O729" s="563">
        <f t="shared" si="1196"/>
        <v>117.42864691479581</v>
      </c>
      <c r="P729" s="563">
        <f t="shared" si="1196"/>
        <v>205.87235315982971</v>
      </c>
      <c r="Q729" s="563">
        <f t="shared" si="1196"/>
        <v>273.79728737823223</v>
      </c>
      <c r="R729" s="563">
        <f t="shared" si="1196"/>
        <v>323.21495100202412</v>
      </c>
      <c r="S729" s="563">
        <f t="shared" si="1196"/>
        <v>329.73144935858772</v>
      </c>
      <c r="T729" s="563">
        <f t="shared" si="1196"/>
        <v>278.21093356333773</v>
      </c>
      <c r="U729" s="563">
        <f t="shared" si="1196"/>
        <v>198.83661390818892</v>
      </c>
      <c r="V729" s="563">
        <f t="shared" si="1196"/>
        <v>75.667245198869992</v>
      </c>
      <c r="W729" s="563">
        <f t="shared" si="1196"/>
        <v>42.449672857488302</v>
      </c>
      <c r="X729" s="563">
        <f t="shared" si="1196"/>
        <v>0</v>
      </c>
      <c r="Y729" s="6">
        <f>AVERAGE(Y66:Y77)</f>
        <v>5.4063706953942127E-4</v>
      </c>
      <c r="AB729" s="4"/>
      <c r="AC729" s="40">
        <f t="shared" ref="AC729:AO729" si="1197">SUM(AC66:AC77)</f>
        <v>24.256302629844953</v>
      </c>
      <c r="AD729" s="7">
        <f t="shared" si="1197"/>
        <v>0</v>
      </c>
      <c r="AE729" s="340">
        <f t="shared" si="1197"/>
        <v>0</v>
      </c>
      <c r="AF729" s="496">
        <f t="shared" si="1197"/>
        <v>0</v>
      </c>
      <c r="AG729" s="496">
        <f t="shared" si="1197"/>
        <v>0</v>
      </c>
      <c r="AH729" s="496">
        <f t="shared" si="1197"/>
        <v>0</v>
      </c>
      <c r="AI729" s="496">
        <f t="shared" si="1197"/>
        <v>0</v>
      </c>
      <c r="AJ729" s="496">
        <f t="shared" si="1197"/>
        <v>0</v>
      </c>
      <c r="AK729" s="496"/>
      <c r="AL729" s="340">
        <f>SUM(AL66:AL77)</f>
        <v>0</v>
      </c>
      <c r="AM729" s="496">
        <f t="shared" si="1197"/>
        <v>0</v>
      </c>
      <c r="AN729" s="496">
        <f t="shared" si="1197"/>
        <v>109126840.79687606</v>
      </c>
      <c r="AO729" s="496">
        <f t="shared" si="1197"/>
        <v>111237416</v>
      </c>
      <c r="AP729" s="258">
        <f t="shared" ref="AP729:AP772" si="1198">+AO729/AO728-1</f>
        <v>1.2336504013212846E-3</v>
      </c>
      <c r="AQ729" s="496">
        <f>SUM(AT66:AT77)</f>
        <v>2182061.4652346317</v>
      </c>
      <c r="AR729" s="498"/>
      <c r="AS729" s="498"/>
      <c r="AU729" s="47">
        <f t="shared" si="1195"/>
        <v>-2.7588507607818438E-10</v>
      </c>
      <c r="AV729" s="333">
        <f>SUM(AV66:AV77)</f>
        <v>-3.0688742975900643E-2</v>
      </c>
      <c r="AW729" s="333">
        <f>SUM(AW66:AW77)</f>
        <v>4.0094564628006556E-2</v>
      </c>
      <c r="AX729" s="334">
        <f>SUM(AX66:AX77)</f>
        <v>0</v>
      </c>
      <c r="BA729" s="847"/>
      <c r="BB729" s="334"/>
      <c r="BC729" s="334">
        <f>SUM(BC66:BC77)</f>
        <v>-3.0688742975900643E-2</v>
      </c>
      <c r="BD729" s="314">
        <f>BC729/BC728-1</f>
        <v>-1.1109324227135113</v>
      </c>
      <c r="BE729" s="496">
        <f>SUM(BE66:BE77)</f>
        <v>0</v>
      </c>
      <c r="BF729" s="496">
        <f>SUM(BF66:BF77)</f>
        <v>0</v>
      </c>
      <c r="BG729" s="496">
        <f>SUM(BG66:BG77)</f>
        <v>0</v>
      </c>
      <c r="BH729" s="496">
        <f>SUM(BH66:BH77)</f>
        <v>0</v>
      </c>
      <c r="BI729" s="496">
        <f>SUM(BI66:BI77)</f>
        <v>-552641.28993398056</v>
      </c>
      <c r="BJ729" s="496"/>
      <c r="BK729" s="496">
        <f>SUM(BK66:BK77)</f>
        <v>132247.10312867214</v>
      </c>
      <c r="BL729" s="496">
        <f>SUM(BL66:BL77)</f>
        <v>-1536159.9776511341</v>
      </c>
      <c r="BM729" s="496">
        <f>SUM(BM66:BM77)</f>
        <v>0</v>
      </c>
      <c r="BN729" s="496">
        <f>SUM(BN66:BN77)</f>
        <v>0</v>
      </c>
      <c r="BO729" s="496">
        <f>SUM(BO66:BO77)</f>
        <v>0</v>
      </c>
      <c r="BP729" s="496"/>
      <c r="BQ729" s="23"/>
      <c r="BR729" s="47"/>
      <c r="CD729" s="47"/>
    </row>
    <row r="730" spans="1:82" x14ac:dyDescent="0.25">
      <c r="A730" s="2">
        <v>2010</v>
      </c>
      <c r="D730" s="563">
        <f>SUM(D78:D89)</f>
        <v>104.01238027997351</v>
      </c>
      <c r="E730" s="563">
        <f>SUM(E78:E89)</f>
        <v>57.948681528250383</v>
      </c>
      <c r="F730" s="563">
        <f>SUM(F78:F89)</f>
        <v>29.133900916766059</v>
      </c>
      <c r="G730" s="563">
        <f>SUM(G78:G89)</f>
        <v>65.410489377284875</v>
      </c>
      <c r="H730" s="563">
        <f>SUM(H78:H89)</f>
        <v>0.99388046548229458</v>
      </c>
      <c r="I730" s="40">
        <f>AVERAGE(I78:I89)</f>
        <v>6.5825083820161394</v>
      </c>
      <c r="J730" s="40">
        <f>AVERAGE(J78:J89)</f>
        <v>4.56497920755079E-2</v>
      </c>
      <c r="K730" s="4"/>
      <c r="L730" s="563">
        <f t="shared" ref="L730:X730" si="1199">SUM(L78:L89)</f>
        <v>26.872581391315055</v>
      </c>
      <c r="M730" s="563">
        <f t="shared" si="1199"/>
        <v>34.723950066840629</v>
      </c>
      <c r="N730" s="563">
        <f t="shared" si="1199"/>
        <v>67.088827391532973</v>
      </c>
      <c r="O730" s="563">
        <f t="shared" si="1199"/>
        <v>117.42864691479581</v>
      </c>
      <c r="P730" s="563">
        <f t="shared" si="1199"/>
        <v>205.87235315982971</v>
      </c>
      <c r="Q730" s="563">
        <f t="shared" si="1199"/>
        <v>273.79728737823223</v>
      </c>
      <c r="R730" s="563">
        <f t="shared" si="1199"/>
        <v>323.21495100202412</v>
      </c>
      <c r="S730" s="563">
        <f t="shared" si="1199"/>
        <v>329.73144935858772</v>
      </c>
      <c r="T730" s="563">
        <f t="shared" si="1199"/>
        <v>278.21093356333773</v>
      </c>
      <c r="U730" s="563">
        <f t="shared" si="1199"/>
        <v>198.83661390818892</v>
      </c>
      <c r="V730" s="563">
        <f t="shared" si="1199"/>
        <v>75.667245198869992</v>
      </c>
      <c r="W730" s="563">
        <f t="shared" si="1199"/>
        <v>42.449672857488302</v>
      </c>
      <c r="X730" s="563">
        <f t="shared" si="1199"/>
        <v>0</v>
      </c>
      <c r="Y730" s="6">
        <f>AVERAGE(Y78:Y89)</f>
        <v>1.1215252116886221E-3</v>
      </c>
      <c r="AB730" s="4"/>
      <c r="AC730" s="497">
        <f t="shared" ref="AC730:AO730" si="1200">SUM(AC78:AC89)</f>
        <v>24.198508155649048</v>
      </c>
      <c r="AD730" s="7">
        <f t="shared" si="1200"/>
        <v>1210527.0390000001</v>
      </c>
      <c r="AE730" s="340">
        <f t="shared" si="1200"/>
        <v>0</v>
      </c>
      <c r="AF730" s="496">
        <f t="shared" si="1200"/>
        <v>0</v>
      </c>
      <c r="AG730" s="496">
        <f t="shared" si="1200"/>
        <v>0</v>
      </c>
      <c r="AH730" s="496">
        <f t="shared" si="1200"/>
        <v>0</v>
      </c>
      <c r="AI730" s="496">
        <f t="shared" si="1200"/>
        <v>0</v>
      </c>
      <c r="AJ730" s="496">
        <f t="shared" si="1200"/>
        <v>0</v>
      </c>
      <c r="AK730" s="496"/>
      <c r="AL730" s="340">
        <f>SUM(AL78:AL89)</f>
        <v>0</v>
      </c>
      <c r="AM730" s="496">
        <f t="shared" si="1200"/>
        <v>0</v>
      </c>
      <c r="AN730" s="496">
        <f t="shared" si="1200"/>
        <v>110606379.74932243</v>
      </c>
      <c r="AO730" s="496">
        <f t="shared" si="1200"/>
        <v>114603532.5</v>
      </c>
      <c r="AP730" s="258">
        <f t="shared" si="1198"/>
        <v>3.026064988780397E-2</v>
      </c>
      <c r="AQ730" s="496">
        <f>SUM(AT78:AT89)</f>
        <v>3898943.2943694452</v>
      </c>
      <c r="AR730" s="498"/>
      <c r="AS730" s="498"/>
      <c r="AU730" s="47">
        <f t="shared" si="1195"/>
        <v>-4.9790298436372943E-10</v>
      </c>
      <c r="AV730" s="333">
        <f>SUM(AV78:AV89)</f>
        <v>-5.7061440850375657E-2</v>
      </c>
      <c r="AW730" s="333">
        <f>SUM(AW78:AW89)</f>
        <v>7.4550255438587731E-2</v>
      </c>
      <c r="AX730" s="334">
        <f>SUM(AX78:AX89)</f>
        <v>0</v>
      </c>
      <c r="BA730" s="847"/>
      <c r="BB730" s="334"/>
      <c r="BC730" s="334">
        <f>SUM(BC78:BC89)</f>
        <v>-5.7061440850375657E-2</v>
      </c>
      <c r="BD730" s="314">
        <f>BC730/BC729-1</f>
        <v>0.85936064227801867</v>
      </c>
      <c r="BE730" s="496">
        <f>SUM(BE78:BE89)</f>
        <v>0</v>
      </c>
      <c r="BF730" s="496">
        <f>SUM(BF78:BF89)</f>
        <v>0</v>
      </c>
      <c r="BG730" s="496">
        <f>SUM(BG78:BG89)</f>
        <v>0</v>
      </c>
      <c r="BH730" s="496">
        <f>SUM(BH78:BH89)</f>
        <v>0</v>
      </c>
      <c r="BI730" s="496">
        <f>SUM(BI78:BI89)</f>
        <v>-569812.61264777416</v>
      </c>
      <c r="BJ730" s="496"/>
      <c r="BK730" s="496">
        <f>SUM(BK78:BK89)</f>
        <v>1453150.3957827801</v>
      </c>
      <c r="BL730" s="496">
        <f>SUM(BL78:BL89)</f>
        <v>91572.017522114445</v>
      </c>
      <c r="BM730" s="496">
        <f>SUM(BM78:BM89)</f>
        <v>0</v>
      </c>
      <c r="BN730" s="496">
        <f>SUM(BN78:BN89)</f>
        <v>0</v>
      </c>
      <c r="BO730" s="496">
        <f>SUM(BO78:BO89)</f>
        <v>0</v>
      </c>
      <c r="BP730" s="496"/>
      <c r="BQ730" s="23"/>
      <c r="BR730" s="47"/>
      <c r="CD730" s="47"/>
    </row>
    <row r="731" spans="1:82" x14ac:dyDescent="0.25">
      <c r="A731" s="2">
        <v>2011</v>
      </c>
      <c r="D731" s="563">
        <f>SUM(D90:D101)</f>
        <v>104.01238027997351</v>
      </c>
      <c r="E731" s="563">
        <f>SUM(E90:E101)</f>
        <v>57.948681528250383</v>
      </c>
      <c r="F731" s="563">
        <f>SUM(F90:F101)</f>
        <v>29.133900916766059</v>
      </c>
      <c r="G731" s="563">
        <f>SUM(G90:G101)</f>
        <v>65.410489377284875</v>
      </c>
      <c r="H731" s="563">
        <f>SUM(H90:H101)</f>
        <v>1.1634282174819774</v>
      </c>
      <c r="I731" s="40">
        <f>AVERAGE(I90:I101)</f>
        <v>6.7645281790406671</v>
      </c>
      <c r="J731" s="40">
        <f>AVERAGE(J90:J101)</f>
        <v>-0.13292460708849499</v>
      </c>
      <c r="K731" s="4"/>
      <c r="L731" s="563">
        <f t="shared" ref="L731:X731" si="1201">SUM(L90:L101)</f>
        <v>26.872581391315055</v>
      </c>
      <c r="M731" s="563">
        <f t="shared" si="1201"/>
        <v>34.723950066840629</v>
      </c>
      <c r="N731" s="563">
        <f t="shared" si="1201"/>
        <v>67.088827391532973</v>
      </c>
      <c r="O731" s="563">
        <f t="shared" si="1201"/>
        <v>117.42864691479581</v>
      </c>
      <c r="P731" s="563">
        <f t="shared" si="1201"/>
        <v>205.87235315982971</v>
      </c>
      <c r="Q731" s="563">
        <f t="shared" si="1201"/>
        <v>273.79728737823223</v>
      </c>
      <c r="R731" s="563">
        <f t="shared" si="1201"/>
        <v>323.21495100202412</v>
      </c>
      <c r="S731" s="563">
        <f t="shared" si="1201"/>
        <v>329.73144935858772</v>
      </c>
      <c r="T731" s="563">
        <f t="shared" si="1201"/>
        <v>278.21093356333773</v>
      </c>
      <c r="U731" s="563">
        <f t="shared" si="1201"/>
        <v>198.83661390818892</v>
      </c>
      <c r="V731" s="563">
        <f t="shared" si="1201"/>
        <v>75.667245198869992</v>
      </c>
      <c r="W731" s="563">
        <f t="shared" si="1201"/>
        <v>42.449672857488302</v>
      </c>
      <c r="X731" s="563">
        <f t="shared" si="1201"/>
        <v>0</v>
      </c>
      <c r="Y731" s="6">
        <f>AVERAGE(Y90:Y101)</f>
        <v>-7.2792315284938847E-3</v>
      </c>
      <c r="AB731" s="4"/>
      <c r="AC731" s="497">
        <f t="shared" ref="AC731:AO731" si="1202">SUM(AC90:AC101)</f>
        <v>23.905220814150692</v>
      </c>
      <c r="AD731" s="7">
        <f t="shared" si="1202"/>
        <v>1177915.2519999999</v>
      </c>
      <c r="AE731" s="340">
        <f t="shared" si="1202"/>
        <v>0</v>
      </c>
      <c r="AF731" s="496">
        <f t="shared" si="1202"/>
        <v>0</v>
      </c>
      <c r="AG731" s="496">
        <f t="shared" si="1202"/>
        <v>13628.775</v>
      </c>
      <c r="AH731" s="496">
        <f t="shared" si="1202"/>
        <v>0</v>
      </c>
      <c r="AI731" s="496">
        <f t="shared" si="1202"/>
        <v>111003.87935057003</v>
      </c>
      <c r="AJ731" s="496">
        <f t="shared" si="1202"/>
        <v>0</v>
      </c>
      <c r="AK731" s="496"/>
      <c r="AL731" s="340">
        <f>SUM(AL90:AL101)</f>
        <v>0</v>
      </c>
      <c r="AM731" s="496">
        <f t="shared" si="1202"/>
        <v>0</v>
      </c>
      <c r="AN731" s="496">
        <f t="shared" si="1202"/>
        <v>110007143.65407802</v>
      </c>
      <c r="AO731" s="496">
        <f t="shared" si="1202"/>
        <v>111542271.5</v>
      </c>
      <c r="AP731" s="258">
        <f t="shared" si="1198"/>
        <v>-2.6711750791800437E-2</v>
      </c>
      <c r="AQ731" s="496">
        <f>SUM(AT90:AT101)</f>
        <v>2075014.0151245799</v>
      </c>
      <c r="AR731" s="498"/>
      <c r="AS731" s="498"/>
      <c r="AU731" s="47">
        <f t="shared" si="1195"/>
        <v>4.0546722818673245E-9</v>
      </c>
      <c r="AV731" s="333">
        <f>SUM(AV90:AV101)</f>
        <v>0.45226735650756966</v>
      </c>
      <c r="AW731" s="333">
        <f>SUM(AW90:AW101)</f>
        <v>-0.59088320329282717</v>
      </c>
      <c r="AX731" s="334">
        <f>SUM(AX90:AX101)</f>
        <v>0</v>
      </c>
      <c r="BA731" s="847"/>
      <c r="BB731" s="334"/>
      <c r="BC731" s="334">
        <f>SUM(BC90:BC101)</f>
        <v>0.45226735650756966</v>
      </c>
      <c r="BD731" s="314">
        <f>BC731/BC730-1</f>
        <v>-8.9259715451891228</v>
      </c>
      <c r="BE731" s="496">
        <f>SUM(BE90:BE101)</f>
        <v>0</v>
      </c>
      <c r="BF731" s="496">
        <f>SUM(BF90:BF101)</f>
        <v>0</v>
      </c>
      <c r="BG731" s="496">
        <f>SUM(BG90:BG101)</f>
        <v>0</v>
      </c>
      <c r="BH731" s="496">
        <f>SUM(BH90:BH101)</f>
        <v>0</v>
      </c>
      <c r="BI731" s="496">
        <f>SUM(BI90:BI101)</f>
        <v>-586634.8245180106</v>
      </c>
      <c r="BJ731" s="496"/>
      <c r="BK731" s="496">
        <f>SUM(BK90:BK101)</f>
        <v>87088.374887706595</v>
      </c>
      <c r="BL731" s="496">
        <f>SUM(BL90:BL101)</f>
        <v>236778.30558577934</v>
      </c>
      <c r="BM731" s="496">
        <f>SUM(BM90:BM101)</f>
        <v>0</v>
      </c>
      <c r="BN731" s="496">
        <f>SUM(BN90:BN101)</f>
        <v>0</v>
      </c>
      <c r="BO731" s="496">
        <f>SUM(BO90:BO101)</f>
        <v>0</v>
      </c>
      <c r="BP731" s="496"/>
      <c r="BQ731" s="23"/>
      <c r="BR731" s="47"/>
      <c r="CD731" s="47"/>
    </row>
    <row r="732" spans="1:82" x14ac:dyDescent="0.25">
      <c r="A732" s="2">
        <v>2012</v>
      </c>
      <c r="D732" s="563">
        <f>SUM(D102:D113)</f>
        <v>104.01238027997351</v>
      </c>
      <c r="E732" s="563">
        <f>SUM(E102:E113)</f>
        <v>57.948681528250383</v>
      </c>
      <c r="F732" s="563">
        <f>SUM(F102:F113)</f>
        <v>29.133900916766059</v>
      </c>
      <c r="G732" s="563">
        <f>SUM(G102:G113)</f>
        <v>65.410489377284875</v>
      </c>
      <c r="H732" s="563">
        <f>SUM(H102:H113)</f>
        <v>1.3257866654981707</v>
      </c>
      <c r="I732" s="40">
        <f>AVERAGE(I102:I113)</f>
        <v>6.77143199390785</v>
      </c>
      <c r="J732" s="40">
        <f>AVERAGE(J102:J113)</f>
        <v>-0.41006444706323569</v>
      </c>
      <c r="K732" s="4"/>
      <c r="L732" s="563">
        <f t="shared" ref="L732:X732" si="1203">SUM(L102:L113)</f>
        <v>26.872581391315055</v>
      </c>
      <c r="M732" s="563">
        <f t="shared" si="1203"/>
        <v>34.723950066840629</v>
      </c>
      <c r="N732" s="563">
        <f t="shared" si="1203"/>
        <v>67.088827391532973</v>
      </c>
      <c r="O732" s="563">
        <f t="shared" si="1203"/>
        <v>117.42864691479581</v>
      </c>
      <c r="P732" s="563">
        <f t="shared" si="1203"/>
        <v>205.87235315982971</v>
      </c>
      <c r="Q732" s="563">
        <f t="shared" si="1203"/>
        <v>273.79728737823223</v>
      </c>
      <c r="R732" s="563">
        <f t="shared" si="1203"/>
        <v>323.21495100202412</v>
      </c>
      <c r="S732" s="563">
        <f t="shared" si="1203"/>
        <v>329.73144935858772</v>
      </c>
      <c r="T732" s="563">
        <f t="shared" si="1203"/>
        <v>278.21093356333773</v>
      </c>
      <c r="U732" s="563">
        <f t="shared" si="1203"/>
        <v>198.83661390818892</v>
      </c>
      <c r="V732" s="563">
        <f t="shared" si="1203"/>
        <v>75.667245198869992</v>
      </c>
      <c r="W732" s="563">
        <f t="shared" si="1203"/>
        <v>42.449672857488302</v>
      </c>
      <c r="X732" s="563">
        <f t="shared" si="1203"/>
        <v>1</v>
      </c>
      <c r="Y732" s="6">
        <f>AVERAGE(Y102:Y113)</f>
        <v>3.8874526139160066E-3</v>
      </c>
      <c r="AB732" s="4"/>
      <c r="AC732" s="497">
        <f t="shared" ref="AC732:AO732" si="1204">SUM(AC102:AC113)</f>
        <v>24.020364691775814</v>
      </c>
      <c r="AD732" s="7">
        <f t="shared" si="1204"/>
        <v>1184367.7139943468</v>
      </c>
      <c r="AE732" s="340">
        <f t="shared" si="1204"/>
        <v>0</v>
      </c>
      <c r="AF732" s="496">
        <f t="shared" si="1204"/>
        <v>0</v>
      </c>
      <c r="AG732" s="496">
        <f t="shared" si="1204"/>
        <v>63284.559886288225</v>
      </c>
      <c r="AH732" s="496">
        <f t="shared" si="1204"/>
        <v>27612.84231018924</v>
      </c>
      <c r="AI732" s="496">
        <f t="shared" si="1204"/>
        <v>189381.88611303392</v>
      </c>
      <c r="AJ732" s="496">
        <f t="shared" si="1204"/>
        <v>0</v>
      </c>
      <c r="AK732" s="496"/>
      <c r="AL732" s="340">
        <f>SUM(AL102:AL113)</f>
        <v>0</v>
      </c>
      <c r="AM732" s="496">
        <f t="shared" si="1204"/>
        <v>0</v>
      </c>
      <c r="AN732" s="496">
        <f t="shared" si="1204"/>
        <v>111398164.38757858</v>
      </c>
      <c r="AO732" s="496">
        <f t="shared" si="1204"/>
        <v>110865505</v>
      </c>
      <c r="AP732" s="258">
        <f t="shared" si="1198"/>
        <v>-6.067354473770048E-3</v>
      </c>
      <c r="AQ732" s="496">
        <f>SUM(AT102:AT113)</f>
        <v>-770102.32769864518</v>
      </c>
      <c r="AR732" s="498"/>
      <c r="AS732" s="498"/>
      <c r="AU732" s="47">
        <f>AV732/AO732</f>
        <v>-2.1803207882675746E-9</v>
      </c>
      <c r="AV732" s="333">
        <f>SUM(AV102:AV113)</f>
        <v>-0.24172236525328275</v>
      </c>
      <c r="AW732" s="333">
        <f>SUM(AW102:AW113)</f>
        <v>0.31580807996251647</v>
      </c>
      <c r="AX732" s="334">
        <f>SUM(AX102:AX113)</f>
        <v>0</v>
      </c>
      <c r="BA732" s="847"/>
      <c r="BB732" s="334"/>
      <c r="BC732" s="334">
        <f>SUM(BC102:BC113)</f>
        <v>-0.24172236525328275</v>
      </c>
      <c r="BD732" s="314">
        <f t="shared" ref="BD732:BD741" si="1205">BC732/BC731-1</f>
        <v>-1.5344678579499402</v>
      </c>
      <c r="BE732" s="496">
        <f>SUM(BE102:BE113)</f>
        <v>0</v>
      </c>
      <c r="BF732" s="496">
        <f>SUM(BF102:BF113)</f>
        <v>0</v>
      </c>
      <c r="BG732" s="496">
        <f>SUM(BG102:BG113)</f>
        <v>0</v>
      </c>
      <c r="BH732" s="496">
        <f>SUM(BH102:BH113)</f>
        <v>0</v>
      </c>
      <c r="BI732" s="496">
        <f>SUM(BI102:BI113)</f>
        <v>-565020.30386637256</v>
      </c>
      <c r="BJ732" s="496"/>
      <c r="BK732" s="496">
        <f>SUM(BK102:BK113)</f>
        <v>135950.53647894503</v>
      </c>
      <c r="BL732" s="496">
        <f>SUM(BL102:BL113)</f>
        <v>169907.46751039158</v>
      </c>
      <c r="BM732" s="496">
        <f>SUM(BM102:BM113)</f>
        <v>0</v>
      </c>
      <c r="BN732" s="496">
        <f>SUM(BN102:BN113)</f>
        <v>0</v>
      </c>
      <c r="BO732" s="496">
        <f>SUM(BO102:BO113)</f>
        <v>0</v>
      </c>
      <c r="BP732" s="496"/>
      <c r="BQ732" s="23"/>
      <c r="BR732" s="47"/>
      <c r="CD732" s="47"/>
    </row>
    <row r="733" spans="1:82" x14ac:dyDescent="0.25">
      <c r="A733" s="2">
        <v>2013</v>
      </c>
      <c r="D733" s="563">
        <f>SUM(D114:D125)</f>
        <v>104.01238027997351</v>
      </c>
      <c r="E733" s="563">
        <f>SUM(E114:E125)</f>
        <v>57.948681528250383</v>
      </c>
      <c r="F733" s="563">
        <f>SUM(F114:F125)</f>
        <v>29.133900916766059</v>
      </c>
      <c r="G733" s="563">
        <f>SUM(G114:G125)</f>
        <v>65.410489377284875</v>
      </c>
      <c r="H733" s="563">
        <f>SUM(H114:H125)</f>
        <v>1.553880600642185</v>
      </c>
      <c r="I733" s="40">
        <f>AVERAGE(I114:I125)</f>
        <v>6.7891914200496872</v>
      </c>
      <c r="J733" s="40">
        <f>AVERAGE(J114:J125)</f>
        <v>-0.62848864900311019</v>
      </c>
      <c r="K733" s="4"/>
      <c r="L733" s="563">
        <f t="shared" ref="L733:X733" si="1206">SUM(L114:L125)</f>
        <v>26.872581391315055</v>
      </c>
      <c r="M733" s="563">
        <f t="shared" si="1206"/>
        <v>34.723950066840629</v>
      </c>
      <c r="N733" s="563">
        <f t="shared" si="1206"/>
        <v>67.088827391532973</v>
      </c>
      <c r="O733" s="563">
        <f t="shared" si="1206"/>
        <v>117.42864691479581</v>
      </c>
      <c r="P733" s="563">
        <f t="shared" si="1206"/>
        <v>205.87235315982971</v>
      </c>
      <c r="Q733" s="563">
        <f t="shared" si="1206"/>
        <v>273.79728737823223</v>
      </c>
      <c r="R733" s="563">
        <f t="shared" si="1206"/>
        <v>323.21495100202412</v>
      </c>
      <c r="S733" s="563">
        <f t="shared" si="1206"/>
        <v>329.73144935858772</v>
      </c>
      <c r="T733" s="563">
        <f t="shared" si="1206"/>
        <v>278.21093356333773</v>
      </c>
      <c r="U733" s="563">
        <f t="shared" si="1206"/>
        <v>198.83661390818892</v>
      </c>
      <c r="V733" s="563">
        <f t="shared" si="1206"/>
        <v>75.667245198869992</v>
      </c>
      <c r="W733" s="563">
        <f t="shared" si="1206"/>
        <v>42.449672857488302</v>
      </c>
      <c r="X733" s="563">
        <f t="shared" si="1206"/>
        <v>0</v>
      </c>
      <c r="Y733" s="6">
        <f>AVERAGE(Y114:Y125)</f>
        <v>2.3284899944935834E-3</v>
      </c>
      <c r="AB733" s="4"/>
      <c r="AC733" s="497">
        <f t="shared" ref="AC733:AO733" si="1207">SUM(AC114:AC125)</f>
        <v>23.829198244217302</v>
      </c>
      <c r="AD733" s="7">
        <f t="shared" si="1207"/>
        <v>1202479.9526656251</v>
      </c>
      <c r="AE733" s="340">
        <f t="shared" si="1207"/>
        <v>0</v>
      </c>
      <c r="AF733" s="496">
        <f t="shared" si="1207"/>
        <v>-139734.61799999999</v>
      </c>
      <c r="AG733" s="496">
        <f t="shared" si="1207"/>
        <v>61754.245287379017</v>
      </c>
      <c r="AH733" s="496">
        <f t="shared" si="1207"/>
        <v>38143.791103609714</v>
      </c>
      <c r="AI733" s="496">
        <f t="shared" si="1207"/>
        <v>180011.90301889664</v>
      </c>
      <c r="AJ733" s="496">
        <f t="shared" si="1207"/>
        <v>0</v>
      </c>
      <c r="AK733" s="496"/>
      <c r="AL733" s="340">
        <f>SUM(AL114:AL125)</f>
        <v>0</v>
      </c>
      <c r="AM733" s="496">
        <f t="shared" si="1207"/>
        <v>0</v>
      </c>
      <c r="AN733" s="496">
        <f t="shared" si="1207"/>
        <v>111602095.15814647</v>
      </c>
      <c r="AO733" s="496">
        <f t="shared" si="1207"/>
        <v>111655211</v>
      </c>
      <c r="AP733" s="258">
        <f t="shared" si="1198"/>
        <v>7.1230992904420809E-3</v>
      </c>
      <c r="AQ733" s="496">
        <f>SUM(AT114:AT125)</f>
        <v>-150976.27803615201</v>
      </c>
      <c r="AR733" s="498"/>
      <c r="AS733" s="498"/>
      <c r="AU733" s="47">
        <f>AV733/AO733</f>
        <v>-1.3013379368594464E-9</v>
      </c>
      <c r="AV733" s="333">
        <f>SUM(AV114:AV125)</f>
        <v>-0.14530116192234616</v>
      </c>
      <c r="AW733" s="333">
        <f>SUM(AW114:AW125)</f>
        <v>0.18983465148099563</v>
      </c>
      <c r="AX733" s="334">
        <f>SUM(AX114:AX125)</f>
        <v>0</v>
      </c>
      <c r="BA733" s="847"/>
      <c r="BB733" s="334"/>
      <c r="BC733" s="334">
        <f>SUM(BC114:BC125)</f>
        <v>-0.14530116192234616</v>
      </c>
      <c r="BD733" s="314">
        <f t="shared" si="1205"/>
        <v>-0.39889235416798952</v>
      </c>
      <c r="BE733" s="496">
        <f>SUM(BE114:BE125)</f>
        <v>0</v>
      </c>
      <c r="BF733" s="496">
        <f>SUM(BF114:BF125)</f>
        <v>0</v>
      </c>
      <c r="BG733" s="496">
        <f>SUM(BG114:BG125)</f>
        <v>0</v>
      </c>
      <c r="BH733" s="496">
        <f>SUM(BH114:BH125)</f>
        <v>0</v>
      </c>
      <c r="BI733" s="496">
        <f>SUM(BI114:BI125)</f>
        <v>-799250.50239909999</v>
      </c>
      <c r="BJ733" s="496"/>
      <c r="BK733" s="496">
        <f>SUM(BK114:BK125)</f>
        <v>107860.2836503202</v>
      </c>
      <c r="BL733" s="496">
        <f>SUM(BL114:BL125)</f>
        <v>159833.94100200789</v>
      </c>
      <c r="BM733" s="496">
        <f>SUM(BM114:BM125)</f>
        <v>0</v>
      </c>
      <c r="BN733" s="496">
        <f>SUM(BN114:BN125)</f>
        <v>0</v>
      </c>
      <c r="BO733" s="496">
        <f>SUM(BO114:BO125)</f>
        <v>0</v>
      </c>
      <c r="BP733" s="496"/>
      <c r="BQ733" s="23"/>
      <c r="BR733" s="47"/>
      <c r="CD733" s="47"/>
    </row>
    <row r="734" spans="1:82" x14ac:dyDescent="0.25">
      <c r="A734" s="2">
        <v>2014</v>
      </c>
      <c r="D734" s="563">
        <f>SUM(D126:D137)</f>
        <v>104.01238027997351</v>
      </c>
      <c r="E734" s="563">
        <f>SUM(E126:E137)</f>
        <v>57.948681528250383</v>
      </c>
      <c r="F734" s="563">
        <f>SUM(F126:F137)</f>
        <v>29.133900916766059</v>
      </c>
      <c r="G734" s="563">
        <f>SUM(G126:G137)</f>
        <v>65.410489377284875</v>
      </c>
      <c r="H734" s="563">
        <f>SUM(H126:H137)</f>
        <v>1.7803204494964056</v>
      </c>
      <c r="I734" s="40">
        <f>AVERAGE(I126:I137)</f>
        <v>6.9857185033885933</v>
      </c>
      <c r="J734" s="40">
        <f>AVERAGE(J126:J137)</f>
        <v>-0.74626892054612526</v>
      </c>
      <c r="K734" s="4"/>
      <c r="L734" s="563">
        <f t="shared" ref="L734:X734" si="1208">SUM(L126:L137)</f>
        <v>26.872581391315055</v>
      </c>
      <c r="M734" s="563">
        <f t="shared" si="1208"/>
        <v>34.723950066840629</v>
      </c>
      <c r="N734" s="563">
        <f t="shared" si="1208"/>
        <v>67.088827391532973</v>
      </c>
      <c r="O734" s="563">
        <f t="shared" si="1208"/>
        <v>117.42864691479581</v>
      </c>
      <c r="P734" s="563">
        <f t="shared" si="1208"/>
        <v>205.87235315982971</v>
      </c>
      <c r="Q734" s="563">
        <f t="shared" si="1208"/>
        <v>273.79728737823223</v>
      </c>
      <c r="R734" s="563">
        <f t="shared" si="1208"/>
        <v>323.21495100202412</v>
      </c>
      <c r="S734" s="563">
        <f t="shared" si="1208"/>
        <v>329.73144935858772</v>
      </c>
      <c r="T734" s="563">
        <f t="shared" si="1208"/>
        <v>278.21093356333773</v>
      </c>
      <c r="U734" s="563">
        <f t="shared" si="1208"/>
        <v>198.83661390818892</v>
      </c>
      <c r="V734" s="563">
        <f t="shared" si="1208"/>
        <v>75.667245198869992</v>
      </c>
      <c r="W734" s="563">
        <f t="shared" si="1208"/>
        <v>42.449672857488302</v>
      </c>
      <c r="X734" s="563">
        <f t="shared" si="1208"/>
        <v>0</v>
      </c>
      <c r="Y734" s="6">
        <f>AVERAGE(Y126:Y137)</f>
        <v>4.1519680277692901E-3</v>
      </c>
      <c r="AB734" s="4"/>
      <c r="AC734" s="497">
        <f t="shared" ref="AC734:AO734" si="1209">SUM(AC126:AC137)</f>
        <v>23.650075112784947</v>
      </c>
      <c r="AD734" s="7">
        <f t="shared" si="1209"/>
        <v>3831423.6471617003</v>
      </c>
      <c r="AE734" s="340">
        <f t="shared" si="1209"/>
        <v>504600</v>
      </c>
      <c r="AF734" s="496">
        <f t="shared" si="1209"/>
        <v>-231160.8009</v>
      </c>
      <c r="AG734" s="496">
        <f t="shared" si="1209"/>
        <v>63201.285238373661</v>
      </c>
      <c r="AH734" s="496">
        <f t="shared" si="1209"/>
        <v>38687.628941096271</v>
      </c>
      <c r="AI734" s="496">
        <f t="shared" si="1209"/>
        <v>171012.99975748637</v>
      </c>
      <c r="AJ734" s="496">
        <f>SUM(AJ126:AJ137)</f>
        <v>379256</v>
      </c>
      <c r="AK734" s="496"/>
      <c r="AL734" s="340">
        <f>SUM(AL126:AL137)</f>
        <v>0</v>
      </c>
      <c r="AM734" s="496">
        <f t="shared" si="1209"/>
        <v>0</v>
      </c>
      <c r="AN734" s="496">
        <f t="shared" si="1209"/>
        <v>116130958.86173195</v>
      </c>
      <c r="AO734" s="496">
        <f t="shared" si="1209"/>
        <v>115963089</v>
      </c>
      <c r="AP734" s="258">
        <f t="shared" si="1198"/>
        <v>3.8581969989739173E-2</v>
      </c>
      <c r="AQ734" s="496">
        <f>SUM(AT126:AT137)</f>
        <v>-439469.86718586273</v>
      </c>
      <c r="AR734" s="498"/>
      <c r="AS734" s="498"/>
      <c r="AU734" s="47">
        <f t="shared" si="1195"/>
        <v>-2.2948212797735039E-9</v>
      </c>
      <c r="AV734" s="333">
        <f>SUM(AV126:AV137)</f>
        <v>-0.26611456430546876</v>
      </c>
      <c r="AW734" s="333">
        <f>SUM(AW126:AW137)</f>
        <v>0.34767626700703241</v>
      </c>
      <c r="AX734" s="334">
        <f>SUM(AX126:AX137)</f>
        <v>0</v>
      </c>
      <c r="BA734" s="847"/>
      <c r="BB734" s="334"/>
      <c r="BC734" s="334">
        <f>SUM(BC126:BC137)</f>
        <v>-0.26611456430546876</v>
      </c>
      <c r="BD734" s="314">
        <f t="shared" si="1205"/>
        <v>0.83146893517403098</v>
      </c>
      <c r="BE734" s="496">
        <f>SUM(BE126:BE137)</f>
        <v>0</v>
      </c>
      <c r="BF734" s="496">
        <f>SUM(BF126:BF137)</f>
        <v>0</v>
      </c>
      <c r="BG734" s="496">
        <f>SUM(BG126:BG137)</f>
        <v>0</v>
      </c>
      <c r="BH734" s="496">
        <f>SUM(BH126:BH137)</f>
        <v>0</v>
      </c>
      <c r="BI734" s="496">
        <f>SUM(BI126:BI137)</f>
        <v>-800609.24734480586</v>
      </c>
      <c r="BJ734" s="496"/>
      <c r="BK734" s="496">
        <f>SUM(BK126:BK137)</f>
        <v>58682.212100595338</v>
      </c>
      <c r="BL734" s="496">
        <f>SUM(BL126:BL137)</f>
        <v>484950.26273274393</v>
      </c>
      <c r="BM734" s="496">
        <f>SUM(BM126:BM137)</f>
        <v>0</v>
      </c>
      <c r="BN734" s="496">
        <f>SUM(BN126:BN137)</f>
        <v>0</v>
      </c>
      <c r="BO734" s="496">
        <f>SUM(BO126:BO137)</f>
        <v>0</v>
      </c>
      <c r="BP734" s="496"/>
      <c r="BQ734" s="334"/>
      <c r="BR734" s="47"/>
      <c r="CD734" s="47"/>
    </row>
    <row r="735" spans="1:82" x14ac:dyDescent="0.25">
      <c r="A735" s="2">
        <v>2015</v>
      </c>
      <c r="D735" s="563">
        <f>SUM(D138:D149)</f>
        <v>104.01238027997351</v>
      </c>
      <c r="E735" s="563">
        <f>SUM(E138:E149)</f>
        <v>57.948681528250383</v>
      </c>
      <c r="F735" s="563">
        <f>SUM(F138:F149)</f>
        <v>29.133900916766059</v>
      </c>
      <c r="G735" s="563">
        <f>SUM(G138:G149)</f>
        <v>65.410489377284875</v>
      </c>
      <c r="H735" s="563">
        <f>SUM(H138:H149)</f>
        <v>2.0575105163670733</v>
      </c>
      <c r="I735" s="40">
        <f>AVERAGE(I138:I149)</f>
        <v>7.0267054901608921</v>
      </c>
      <c r="J735" s="40">
        <f>AVERAGE(J138:J149)</f>
        <v>-0.98679028711503636</v>
      </c>
      <c r="K735" s="4"/>
      <c r="L735" s="563">
        <f t="shared" ref="L735:X735" si="1210">SUM(L138:L149)</f>
        <v>26.872581391315055</v>
      </c>
      <c r="M735" s="563">
        <f t="shared" si="1210"/>
        <v>34.723950066840629</v>
      </c>
      <c r="N735" s="563">
        <f t="shared" si="1210"/>
        <v>67.088827391532973</v>
      </c>
      <c r="O735" s="563">
        <f t="shared" si="1210"/>
        <v>117.42864691479581</v>
      </c>
      <c r="P735" s="563">
        <f t="shared" si="1210"/>
        <v>205.87235315982971</v>
      </c>
      <c r="Q735" s="563">
        <f t="shared" si="1210"/>
        <v>273.79728737823223</v>
      </c>
      <c r="R735" s="563">
        <f t="shared" si="1210"/>
        <v>323.21495100202412</v>
      </c>
      <c r="S735" s="563">
        <f t="shared" si="1210"/>
        <v>329.73144935858772</v>
      </c>
      <c r="T735" s="563">
        <f t="shared" si="1210"/>
        <v>278.21093356333773</v>
      </c>
      <c r="U735" s="563">
        <f t="shared" si="1210"/>
        <v>198.83661390818892</v>
      </c>
      <c r="V735" s="563">
        <f t="shared" si="1210"/>
        <v>75.667245198869992</v>
      </c>
      <c r="W735" s="563">
        <f t="shared" si="1210"/>
        <v>42.449672857488302</v>
      </c>
      <c r="X735" s="563">
        <f t="shared" si="1210"/>
        <v>0</v>
      </c>
      <c r="Y735" s="6">
        <f>AVERAGE(Y138:Y149)</f>
        <v>-3.0947464498357127E-3</v>
      </c>
      <c r="AB735" s="4"/>
      <c r="AC735" s="497">
        <f t="shared" ref="AC735:AO735" si="1211">SUM(AC138:AC149)</f>
        <v>23.487139636385443</v>
      </c>
      <c r="AD735" s="7">
        <f t="shared" si="1211"/>
        <v>3907837.2817018116</v>
      </c>
      <c r="AE735" s="633">
        <f t="shared" si="1211"/>
        <v>1102340</v>
      </c>
      <c r="AF735" s="496">
        <f t="shared" si="1211"/>
        <v>-231160.8009</v>
      </c>
      <c r="AG735" s="496">
        <f t="shared" si="1211"/>
        <v>64328.029790320485</v>
      </c>
      <c r="AH735" s="496">
        <f t="shared" si="1211"/>
        <v>38582.142669322755</v>
      </c>
      <c r="AI735" s="496">
        <f t="shared" si="1211"/>
        <v>183655.24125211837</v>
      </c>
      <c r="AJ735" s="496">
        <f t="shared" si="1211"/>
        <v>484126.96259599982</v>
      </c>
      <c r="AK735" s="496"/>
      <c r="AL735" s="340">
        <f>SUM(AL138:AL149)</f>
        <v>5626.1623643934217</v>
      </c>
      <c r="AM735" s="496">
        <f t="shared" si="1211"/>
        <v>6427.6513214665565</v>
      </c>
      <c r="AN735" s="496">
        <f t="shared" si="1211"/>
        <v>117742081.11491598</v>
      </c>
      <c r="AO735" s="496">
        <f t="shared" si="1211"/>
        <v>119963512.73953487</v>
      </c>
      <c r="AP735" s="258">
        <f t="shared" si="1198"/>
        <v>3.4497388557275022E-2</v>
      </c>
      <c r="AQ735" s="496">
        <f>SUM(AT138:AT149)</f>
        <v>2465651.4266112363</v>
      </c>
      <c r="AR735" s="498"/>
      <c r="AS735" s="498"/>
      <c r="AU735" s="47">
        <f t="shared" si="1195"/>
        <v>1.6649549791616886E-9</v>
      </c>
      <c r="AV735" s="333">
        <f>SUM(AV138:AV149)</f>
        <v>0.19973384785341525</v>
      </c>
      <c r="AW735" s="333">
        <f>SUM(AW138:AW149)</f>
        <v>-0.2609504624365982</v>
      </c>
      <c r="AX735" s="334">
        <f>SUM(AX138:AX149)</f>
        <v>-50630.295208415773</v>
      </c>
      <c r="BA735" s="847"/>
      <c r="BB735" s="334"/>
      <c r="BC735" s="334">
        <f>SUM(BC138:BC149)</f>
        <v>0.19973384785341525</v>
      </c>
      <c r="BD735" s="314">
        <f t="shared" si="1205"/>
        <v>-1.7505558682017264</v>
      </c>
      <c r="BE735" s="496">
        <f>SUM(BE138:BE149)</f>
        <v>0</v>
      </c>
      <c r="BF735" s="496">
        <f>SUM(BF138:BF149)</f>
        <v>0</v>
      </c>
      <c r="BG735" s="496">
        <f>SUM(BG138:BG149)</f>
        <v>0</v>
      </c>
      <c r="BH735" s="496">
        <f>SUM(BH138:BH149)</f>
        <v>0</v>
      </c>
      <c r="BI735" s="496">
        <f>SUM(BI138:BI149)</f>
        <v>-999678.20742427651</v>
      </c>
      <c r="BJ735" s="496"/>
      <c r="BK735" s="496">
        <f>SUM(BK138:BK149)</f>
        <v>122323.24958241663</v>
      </c>
      <c r="BL735" s="496">
        <f>SUM(BL138:BL149)</f>
        <v>661378.71985247871</v>
      </c>
      <c r="BM735" s="496">
        <f>SUM(BM138:BM149)</f>
        <v>0</v>
      </c>
      <c r="BN735" s="496">
        <f>SUM(BN138:BN149)</f>
        <v>0</v>
      </c>
      <c r="BO735" s="496">
        <f>SUM(BO138:BO149)</f>
        <v>0</v>
      </c>
      <c r="BP735" s="496"/>
      <c r="BQ735" s="334"/>
      <c r="BR735" s="47"/>
      <c r="CD735" s="47"/>
    </row>
    <row r="736" spans="1:82" x14ac:dyDescent="0.25">
      <c r="A736" s="2">
        <v>2016</v>
      </c>
      <c r="D736" s="563">
        <f>SUM(D150:D161)</f>
        <v>104.01238027997351</v>
      </c>
      <c r="E736" s="563">
        <f>SUM(E150:E161)</f>
        <v>57.948681528250383</v>
      </c>
      <c r="F736" s="563">
        <f>SUM(F150:F161)</f>
        <v>29.133900916766059</v>
      </c>
      <c r="G736" s="563">
        <f>SUM(G150:G161)</f>
        <v>65.410489377284875</v>
      </c>
      <c r="H736" s="563">
        <f>SUM(H150:H161)</f>
        <v>2.3061106517208811</v>
      </c>
      <c r="I736" s="40">
        <f>AVERAGE(I150:I161)</f>
        <v>7.0267054901608921</v>
      </c>
      <c r="J736" s="40">
        <f>AVERAGE(J150:J161)</f>
        <v>-1.3411225376898523</v>
      </c>
      <c r="K736" s="4"/>
      <c r="L736" s="563">
        <f t="shared" ref="L736:X736" si="1212">SUM(L150:L161)</f>
        <v>26.872581391315055</v>
      </c>
      <c r="M736" s="563">
        <f t="shared" si="1212"/>
        <v>34.723950066840629</v>
      </c>
      <c r="N736" s="563">
        <f t="shared" si="1212"/>
        <v>67.088827391532973</v>
      </c>
      <c r="O736" s="563">
        <f t="shared" si="1212"/>
        <v>117.42864691479581</v>
      </c>
      <c r="P736" s="563">
        <f t="shared" si="1212"/>
        <v>205.87235315982971</v>
      </c>
      <c r="Q736" s="563">
        <f t="shared" si="1212"/>
        <v>273.79728737823223</v>
      </c>
      <c r="R736" s="563">
        <f t="shared" si="1212"/>
        <v>323.21495100202412</v>
      </c>
      <c r="S736" s="563">
        <f t="shared" si="1212"/>
        <v>329.73144935858772</v>
      </c>
      <c r="T736" s="563">
        <f t="shared" si="1212"/>
        <v>278.21093356333773</v>
      </c>
      <c r="U736" s="563">
        <f t="shared" si="1212"/>
        <v>198.83661390818892</v>
      </c>
      <c r="V736" s="563">
        <f t="shared" si="1212"/>
        <v>75.667245198869992</v>
      </c>
      <c r="W736" s="563">
        <f t="shared" si="1212"/>
        <v>42.449672857488302</v>
      </c>
      <c r="X736" s="563">
        <f t="shared" si="1212"/>
        <v>1</v>
      </c>
      <c r="Y736" s="6">
        <f>AVERAGE(Y150:Y161)</f>
        <v>-2.2597950688485466E-7</v>
      </c>
      <c r="AB736" s="4"/>
      <c r="AC736" s="40">
        <f t="shared" ref="AC736:AO736" si="1213">SUM(AC150:AC161)</f>
        <v>23.508330955668516</v>
      </c>
      <c r="AD736" s="7">
        <f t="shared" si="1213"/>
        <v>3969952.3279999997</v>
      </c>
      <c r="AE736" s="633">
        <f t="shared" si="1213"/>
        <v>1102340</v>
      </c>
      <c r="AF736" s="496">
        <f t="shared" si="1213"/>
        <v>-231160.8009</v>
      </c>
      <c r="AG736" s="496">
        <f t="shared" si="1213"/>
        <v>63764.657514347076</v>
      </c>
      <c r="AH736" s="496">
        <f t="shared" si="1213"/>
        <v>38634.885805209509</v>
      </c>
      <c r="AI736" s="496">
        <f t="shared" si="1213"/>
        <v>159400.62516794848</v>
      </c>
      <c r="AJ736" s="496">
        <f t="shared" si="1213"/>
        <v>555976.33028999984</v>
      </c>
      <c r="AK736" s="496"/>
      <c r="AL736" s="340">
        <f>SUM(AL150:AL161)</f>
        <v>28217.026255302491</v>
      </c>
      <c r="AM736" s="496">
        <f t="shared" si="1213"/>
        <v>153365.28462080733</v>
      </c>
      <c r="AN736" s="496">
        <f t="shared" si="1213"/>
        <v>119720989.98673582</v>
      </c>
      <c r="AO736" s="496">
        <f t="shared" si="1213"/>
        <v>119624759.69152738</v>
      </c>
      <c r="AP736" s="258">
        <f t="shared" si="1198"/>
        <v>-2.8238006729844889E-3</v>
      </c>
      <c r="AQ736" s="496">
        <f>SUM(AT150:AT161)</f>
        <v>0</v>
      </c>
      <c r="AR736" s="498"/>
      <c r="AS736" s="498"/>
      <c r="AT736" s="218"/>
      <c r="AU736" s="47">
        <f t="shared" si="1195"/>
        <v>1.2191989320954353E-13</v>
      </c>
      <c r="AV736" s="333">
        <f>SUM(AV150:AV161)</f>
        <v>1.4584637926808327E-5</v>
      </c>
      <c r="AW736" s="333">
        <f>SUM(AW150:AW161)</f>
        <v>-1.905469730029991E-5</v>
      </c>
      <c r="AX736" s="334">
        <f>SUM(AX150:AX161)</f>
        <v>-96230.295208415788</v>
      </c>
      <c r="BA736" s="847"/>
      <c r="BB736" s="334"/>
      <c r="BC736" s="334">
        <f>SUM(BC150:BC161)</f>
        <v>1.4584637926808327E-5</v>
      </c>
      <c r="BD736" s="314">
        <f t="shared" si="1205"/>
        <v>-0.99992697963773514</v>
      </c>
      <c r="BE736" s="496">
        <f>SUM(BE150:BE161)</f>
        <v>0</v>
      </c>
      <c r="BF736" s="496">
        <f>SUM(BF150:BF161)</f>
        <v>0</v>
      </c>
      <c r="BG736" s="496">
        <f>SUM(BG150:BG161)</f>
        <v>0</v>
      </c>
      <c r="BH736" s="496">
        <f>SUM(BH150:BH161)</f>
        <v>0</v>
      </c>
      <c r="BI736" s="496">
        <f>SUM(BI150:BI161)</f>
        <v>-909038.83801691013</v>
      </c>
      <c r="BJ736" s="496"/>
      <c r="BK736" s="496">
        <f>SUM(BK150:BK161)</f>
        <v>182532.02398026735</v>
      </c>
      <c r="BL736" s="496">
        <f>SUM(BL150:BL161)</f>
        <v>443353.45978366985</v>
      </c>
      <c r="BM736" s="496">
        <f>SUM(BM150:BM161)</f>
        <v>0</v>
      </c>
      <c r="BN736" s="496">
        <f>SUM(BN150:BN161)</f>
        <v>0</v>
      </c>
      <c r="BO736" s="496">
        <f>SUM(BO150:BO161)</f>
        <v>0</v>
      </c>
      <c r="BP736" s="496"/>
      <c r="BQ736" s="334"/>
      <c r="BR736" s="47"/>
      <c r="CD736" s="47"/>
    </row>
    <row r="737" spans="1:82" x14ac:dyDescent="0.25">
      <c r="A737" s="2">
        <v>2017</v>
      </c>
      <c r="D737" s="563">
        <f>SUM(D162:D173)</f>
        <v>104.01238027997351</v>
      </c>
      <c r="E737" s="563">
        <f>SUM(E162:E173)</f>
        <v>57.948681528250383</v>
      </c>
      <c r="F737" s="563">
        <f>SUM(F162:F173)</f>
        <v>29.133900916766059</v>
      </c>
      <c r="G737" s="563">
        <f>SUM(G162:G173)</f>
        <v>65.410489377284875</v>
      </c>
      <c r="H737" s="563">
        <f>SUM(H162:H173)</f>
        <v>2.5550579899885766</v>
      </c>
      <c r="I737" s="40">
        <f>AVERAGE(I162:I173)</f>
        <v>7.3985056977233938</v>
      </c>
      <c r="J737" s="40">
        <f>AVERAGE(J162:J173)</f>
        <v>-1.4818441919771639</v>
      </c>
      <c r="K737" s="4"/>
      <c r="L737" s="563">
        <f t="shared" ref="L737:X737" si="1214">SUM(L162:L173)</f>
        <v>26.872581391315055</v>
      </c>
      <c r="M737" s="563">
        <f t="shared" si="1214"/>
        <v>34.723950066840629</v>
      </c>
      <c r="N737" s="563">
        <f t="shared" si="1214"/>
        <v>67.088827391532973</v>
      </c>
      <c r="O737" s="563">
        <f t="shared" si="1214"/>
        <v>117.42864691479581</v>
      </c>
      <c r="P737" s="563">
        <f t="shared" si="1214"/>
        <v>205.87235315982971</v>
      </c>
      <c r="Q737" s="563">
        <f t="shared" si="1214"/>
        <v>273.79728737823223</v>
      </c>
      <c r="R737" s="563">
        <f t="shared" si="1214"/>
        <v>323.21495100202412</v>
      </c>
      <c r="S737" s="563">
        <f t="shared" si="1214"/>
        <v>329.73144935858772</v>
      </c>
      <c r="T737" s="563">
        <f t="shared" si="1214"/>
        <v>278.21093356333773</v>
      </c>
      <c r="U737" s="563">
        <f t="shared" si="1214"/>
        <v>198.83661390818892</v>
      </c>
      <c r="V737" s="563">
        <f t="shared" si="1214"/>
        <v>75.667245198869992</v>
      </c>
      <c r="W737" s="563">
        <f t="shared" si="1214"/>
        <v>42.449672857488302</v>
      </c>
      <c r="X737" s="563">
        <f t="shared" si="1214"/>
        <v>0</v>
      </c>
      <c r="Y737" s="6">
        <f>AVERAGE(Y162:Y173)</f>
        <v>-4.352092760247688E-12</v>
      </c>
      <c r="AB737" s="4"/>
      <c r="AC737" s="40">
        <f t="shared" ref="AC737:AO737" si="1215">SUM(AC162:AC173)</f>
        <v>23.106654033476744</v>
      </c>
      <c r="AD737" s="7">
        <f t="shared" si="1215"/>
        <v>4029501.6120000007</v>
      </c>
      <c r="AE737" s="633">
        <f t="shared" si="1215"/>
        <v>1102340</v>
      </c>
      <c r="AF737" s="496">
        <f t="shared" si="1215"/>
        <v>-231160.8009</v>
      </c>
      <c r="AG737" s="496">
        <f t="shared" si="1215"/>
        <v>0</v>
      </c>
      <c r="AH737" s="496">
        <f t="shared" si="1215"/>
        <v>0</v>
      </c>
      <c r="AI737" s="496">
        <f t="shared" si="1215"/>
        <v>163591.1459360256</v>
      </c>
      <c r="AJ737" s="496">
        <f t="shared" si="1215"/>
        <v>1160</v>
      </c>
      <c r="AK737" s="496"/>
      <c r="AL737" s="340">
        <f>SUM(AL162:AL173)</f>
        <v>65205.862493611574</v>
      </c>
      <c r="AM737" s="496">
        <f t="shared" si="1215"/>
        <v>279322.72987588745</v>
      </c>
      <c r="AN737" s="496">
        <f t="shared" si="1215"/>
        <v>118975633.58792059</v>
      </c>
      <c r="AO737" s="496">
        <f t="shared" si="1215"/>
        <v>118831903.29271215</v>
      </c>
      <c r="AP737" s="258">
        <f t="shared" si="1198"/>
        <v>-6.6278619982998999E-3</v>
      </c>
      <c r="AQ737" s="496">
        <f>SUM(AT162:AT173)</f>
        <v>0</v>
      </c>
      <c r="AR737" s="498"/>
      <c r="AS737" s="498"/>
      <c r="AU737" s="47">
        <f t="shared" si="1195"/>
        <v>2.4214588622979066E-18</v>
      </c>
      <c r="AV737" s="333">
        <f>SUM(AV162:AV173)</f>
        <v>2.8774656535186564E-10</v>
      </c>
      <c r="AW737" s="333">
        <f>SUM(AW162:AW173)</f>
        <v>-3.7593828036707638E-10</v>
      </c>
      <c r="AX737" s="334">
        <f>SUM(AX162:AX173)</f>
        <v>-143730.29520841577</v>
      </c>
      <c r="BA737" s="847"/>
      <c r="BB737" s="334"/>
      <c r="BC737" s="334">
        <f>SUM(BC162:BC173)</f>
        <v>2.8774656535186564E-10</v>
      </c>
      <c r="BD737" s="314">
        <f t="shared" si="1205"/>
        <v>-0.99998027057189931</v>
      </c>
      <c r="BE737" s="496">
        <f>SUM(BE162:BE173)</f>
        <v>0</v>
      </c>
      <c r="BF737" s="496">
        <f>SUM(BF162:BF173)</f>
        <v>0</v>
      </c>
      <c r="BG737" s="496">
        <f>SUM(BG162:BG173)</f>
        <v>0</v>
      </c>
      <c r="BH737" s="496">
        <f>SUM(BH162:BH173)</f>
        <v>0</v>
      </c>
      <c r="BI737" s="496">
        <f>SUM(BI162:BI173)</f>
        <v>-923562.11726280197</v>
      </c>
      <c r="BJ737" s="496"/>
      <c r="BK737" s="496">
        <f>SUM(BK162:BK173)</f>
        <v>73529.884703104763</v>
      </c>
      <c r="BL737" s="496">
        <f>SUM(BL162:BL173)</f>
        <v>443115.83731583296</v>
      </c>
      <c r="BM737" s="496">
        <f>SUM(BM162:BM173)</f>
        <v>0</v>
      </c>
      <c r="BN737" s="496">
        <f>SUM(BN162:BN173)</f>
        <v>0</v>
      </c>
      <c r="BO737" s="496">
        <f>SUM(BO162:BO173)</f>
        <v>0</v>
      </c>
      <c r="BP737" s="496"/>
      <c r="BQ737" s="334"/>
      <c r="BR737" s="47"/>
      <c r="CD737" s="47"/>
    </row>
    <row r="738" spans="1:82" x14ac:dyDescent="0.25">
      <c r="A738" s="2">
        <v>2018</v>
      </c>
      <c r="D738" s="563">
        <f>SUM(D174:D185)</f>
        <v>104.01238027997351</v>
      </c>
      <c r="E738" s="563">
        <f>SUM(E174:E185)</f>
        <v>57.948681528250383</v>
      </c>
      <c r="F738" s="563">
        <f>SUM(F174:F185)</f>
        <v>29.133900916766059</v>
      </c>
      <c r="G738" s="563">
        <f>SUM(G174:G185)</f>
        <v>65.410489377284875</v>
      </c>
      <c r="H738" s="563">
        <f>SUM(H174:H185)</f>
        <v>2.7569308307017644</v>
      </c>
      <c r="I738" s="40">
        <f>AVERAGE(I174:I185)</f>
        <v>7.5832227768092197</v>
      </c>
      <c r="J738" s="40">
        <f>AVERAGE(J174:J185)</f>
        <v>-1.6097247256312597</v>
      </c>
      <c r="K738" s="4"/>
      <c r="L738" s="563">
        <f t="shared" ref="L738:X738" si="1216">SUM(L174:L185)</f>
        <v>26.872581391315055</v>
      </c>
      <c r="M738" s="563">
        <f t="shared" si="1216"/>
        <v>34.723950066840629</v>
      </c>
      <c r="N738" s="563">
        <f t="shared" si="1216"/>
        <v>67.088827391532973</v>
      </c>
      <c r="O738" s="563">
        <f t="shared" si="1216"/>
        <v>117.42864691479581</v>
      </c>
      <c r="P738" s="563">
        <f t="shared" si="1216"/>
        <v>205.87235315982971</v>
      </c>
      <c r="Q738" s="563">
        <f t="shared" si="1216"/>
        <v>273.79728737823223</v>
      </c>
      <c r="R738" s="563">
        <f t="shared" si="1216"/>
        <v>323.21495100202412</v>
      </c>
      <c r="S738" s="563">
        <f t="shared" si="1216"/>
        <v>329.73144935858772</v>
      </c>
      <c r="T738" s="563">
        <f t="shared" si="1216"/>
        <v>278.21093356333773</v>
      </c>
      <c r="U738" s="563">
        <f t="shared" si="1216"/>
        <v>198.83661390818892</v>
      </c>
      <c r="V738" s="563">
        <f t="shared" si="1216"/>
        <v>75.667245198869992</v>
      </c>
      <c r="W738" s="563">
        <f t="shared" si="1216"/>
        <v>42.449672857488302</v>
      </c>
      <c r="X738" s="563">
        <f t="shared" si="1216"/>
        <v>0</v>
      </c>
      <c r="Y738" s="6">
        <f>AVERAGE(Y174:Y185)</f>
        <v>-9.251858538542974E-17</v>
      </c>
      <c r="AB738" s="4"/>
      <c r="AC738" s="40">
        <f t="shared" ref="AC738:AO738" si="1217">SUM(AC174:AC185)</f>
        <v>22.897875510480777</v>
      </c>
      <c r="AD738" s="7">
        <f t="shared" si="1217"/>
        <v>4089944.14</v>
      </c>
      <c r="AE738" s="633">
        <f t="shared" si="1217"/>
        <v>1102340</v>
      </c>
      <c r="AF738" s="496">
        <f t="shared" si="1217"/>
        <v>-231160.8009</v>
      </c>
      <c r="AG738" s="496">
        <f t="shared" si="1217"/>
        <v>0</v>
      </c>
      <c r="AH738" s="496">
        <f t="shared" si="1217"/>
        <v>0</v>
      </c>
      <c r="AI738" s="496">
        <f t="shared" si="1217"/>
        <v>165298.52678037752</v>
      </c>
      <c r="AJ738" s="496">
        <f t="shared" si="1217"/>
        <v>824</v>
      </c>
      <c r="AK738" s="496"/>
      <c r="AL738" s="340">
        <f>SUM(AL174:AL185)</f>
        <v>143443.4381226479</v>
      </c>
      <c r="AM738" s="496">
        <f t="shared" si="1217"/>
        <v>312172.07783516299</v>
      </c>
      <c r="AN738" s="496">
        <f t="shared" si="1217"/>
        <v>119756194.58142036</v>
      </c>
      <c r="AO738" s="496">
        <f t="shared" si="1217"/>
        <v>119562964.28621197</v>
      </c>
      <c r="AP738" s="258">
        <f t="shared" si="1198"/>
        <v>6.1520599539588439E-3</v>
      </c>
      <c r="AQ738" s="496">
        <f>SUM(AT174:AT185)</f>
        <v>0</v>
      </c>
      <c r="AR738" s="498"/>
      <c r="AS738" s="498"/>
      <c r="AU738" s="47">
        <f>AV738/AO738</f>
        <v>5.3648544773981287E-23</v>
      </c>
      <c r="AV738" s="333">
        <f>SUM(AV174:AV185)</f>
        <v>6.4143790428187689E-15</v>
      </c>
      <c r="AW738" s="333">
        <f>SUM(AW174:AW185)</f>
        <v>-8.3803280988989464E-15</v>
      </c>
      <c r="AX738" s="334">
        <f>SUM(AX174:AX185)</f>
        <v>-193230.29520841577</v>
      </c>
      <c r="BA738" s="847"/>
      <c r="BB738" s="334"/>
      <c r="BC738" s="334">
        <f>SUM(BC174:BC185)</f>
        <v>6.4143790428187689E-15</v>
      </c>
      <c r="BD738" s="314">
        <f t="shared" si="1205"/>
        <v>-0.99997770823420606</v>
      </c>
      <c r="BE738" s="496">
        <f>SUM(BE174:BE185)</f>
        <v>0</v>
      </c>
      <c r="BF738" s="496">
        <f>SUM(BF174:BF185)</f>
        <v>0</v>
      </c>
      <c r="BG738" s="496">
        <f>SUM(BG174:BG185)</f>
        <v>0</v>
      </c>
      <c r="BH738" s="496">
        <f>SUM(BH174:BH185)</f>
        <v>0</v>
      </c>
      <c r="BI738" s="496">
        <f>SUM(BI174:BI185)</f>
        <v>-760045.39269601228</v>
      </c>
      <c r="BJ738" s="496"/>
      <c r="BK738" s="496">
        <f>SUM(BK174:BK185)</f>
        <v>67834.968558666878</v>
      </c>
      <c r="BL738" s="496">
        <f>SUM(BL174:BL185)</f>
        <v>335756.57201023179</v>
      </c>
      <c r="BM738" s="496">
        <f>SUM(BM174:BM185)</f>
        <v>0</v>
      </c>
      <c r="BN738" s="496">
        <f>SUM(BN174:BN185)</f>
        <v>0</v>
      </c>
      <c r="BO738" s="496">
        <f>SUM(BO174:BO185)</f>
        <v>0</v>
      </c>
      <c r="BP738" s="496"/>
      <c r="BQ738" s="334"/>
      <c r="BR738" s="47"/>
      <c r="CD738" s="47"/>
    </row>
    <row r="739" spans="1:82" x14ac:dyDescent="0.25">
      <c r="A739" s="2">
        <v>2019</v>
      </c>
      <c r="D739" s="563">
        <f>SUM(D186:D197)</f>
        <v>104.01238027997351</v>
      </c>
      <c r="E739" s="563">
        <f>SUM(E186:E197)</f>
        <v>57.948681528250383</v>
      </c>
      <c r="F739" s="563">
        <f>SUM(F186:F197)</f>
        <v>29.133900916766059</v>
      </c>
      <c r="G739" s="563">
        <f>SUM(G186:G197)</f>
        <v>65.410489377284875</v>
      </c>
      <c r="H739" s="563">
        <f>SUM(H186:H197)</f>
        <v>2.964757606920938</v>
      </c>
      <c r="I739" s="40">
        <f>AVERAGE(I186:I197)</f>
        <v>7.7425943810042952</v>
      </c>
      <c r="J739" s="40">
        <f>AVERAGE(J186:J197)</f>
        <v>-1.7316372208270039</v>
      </c>
      <c r="K739" s="4"/>
      <c r="L739" s="563">
        <f t="shared" ref="L739:X739" si="1218">SUM(L186:L197)</f>
        <v>26.872581391315055</v>
      </c>
      <c r="M739" s="563">
        <f t="shared" si="1218"/>
        <v>34.723950066840629</v>
      </c>
      <c r="N739" s="563">
        <f t="shared" si="1218"/>
        <v>67.088827391532973</v>
      </c>
      <c r="O739" s="563">
        <f t="shared" si="1218"/>
        <v>117.42864691479581</v>
      </c>
      <c r="P739" s="563">
        <f t="shared" si="1218"/>
        <v>205.87235315982971</v>
      </c>
      <c r="Q739" s="563">
        <f t="shared" si="1218"/>
        <v>273.79728737823223</v>
      </c>
      <c r="R739" s="563">
        <f t="shared" si="1218"/>
        <v>323.21495100202412</v>
      </c>
      <c r="S739" s="563">
        <f t="shared" si="1218"/>
        <v>329.73144935858772</v>
      </c>
      <c r="T739" s="563">
        <f t="shared" si="1218"/>
        <v>278.21093356333773</v>
      </c>
      <c r="U739" s="563">
        <f t="shared" si="1218"/>
        <v>198.83661390818892</v>
      </c>
      <c r="V739" s="563">
        <f t="shared" si="1218"/>
        <v>75.667245198869992</v>
      </c>
      <c r="W739" s="563">
        <f t="shared" si="1218"/>
        <v>42.449672857488302</v>
      </c>
      <c r="X739" s="563">
        <f t="shared" si="1218"/>
        <v>0</v>
      </c>
      <c r="Y739" s="6">
        <f>AVERAGE(Y186:Y197)</f>
        <v>5.5511151231257839E-17</v>
      </c>
      <c r="AB739" s="4"/>
      <c r="AC739" s="40">
        <f t="shared" ref="AC739:AO739" si="1219">SUM(AC186:AC197)</f>
        <v>22.692357803001602</v>
      </c>
      <c r="AD739" s="7">
        <f t="shared" si="1219"/>
        <v>4151293.3000000003</v>
      </c>
      <c r="AE739" s="633">
        <f t="shared" si="1219"/>
        <v>1102340</v>
      </c>
      <c r="AF739" s="496">
        <f t="shared" si="1219"/>
        <v>-231160.8009</v>
      </c>
      <c r="AG739" s="496">
        <f t="shared" si="1219"/>
        <v>0</v>
      </c>
      <c r="AH739" s="496">
        <f t="shared" si="1219"/>
        <v>0</v>
      </c>
      <c r="AI739" s="496">
        <f t="shared" si="1219"/>
        <v>167595.01023672835</v>
      </c>
      <c r="AJ739" s="496">
        <f t="shared" si="1219"/>
        <v>848</v>
      </c>
      <c r="AK739" s="496"/>
      <c r="AL739" s="340">
        <f>SUM(AL186:AL197)</f>
        <v>235925.91206328425</v>
      </c>
      <c r="AM739" s="496">
        <f t="shared" si="1219"/>
        <v>345021.42579443869</v>
      </c>
      <c r="AN739" s="496">
        <f t="shared" si="1219"/>
        <v>120521814.31110673</v>
      </c>
      <c r="AO739" s="496">
        <f t="shared" si="1219"/>
        <v>120277084.01589832</v>
      </c>
      <c r="AP739" s="258">
        <f t="shared" si="1198"/>
        <v>5.9727502906072871E-3</v>
      </c>
      <c r="AQ739" s="496">
        <f>SUM(AT186:AT197)</f>
        <v>0</v>
      </c>
      <c r="AR739" s="498"/>
      <c r="AS739" s="498"/>
      <c r="AU739" s="47">
        <f t="shared" ref="AU739:AU752" si="1220">AV739/AO739</f>
        <v>-3.2674939749650915E-23</v>
      </c>
      <c r="AV739" s="333">
        <f>SUM(AV186:AV197)</f>
        <v>-3.9300464734831789E-15</v>
      </c>
      <c r="AW739" s="333">
        <f>SUM(AW186:AW197)</f>
        <v>5.1345701075433524E-15</v>
      </c>
      <c r="AX739" s="334">
        <f>SUM(AX186:AX197)</f>
        <v>-244730.29520841577</v>
      </c>
      <c r="BA739" s="847"/>
      <c r="BB739" s="334"/>
      <c r="BC739" s="334">
        <f>SUM(BC186:BC197)</f>
        <v>-3.9300464734831789E-15</v>
      </c>
      <c r="BD739" s="314">
        <f t="shared" si="1205"/>
        <v>-1.6126932080640088</v>
      </c>
      <c r="BE739" s="496">
        <f>SUM(BE186:BE197)</f>
        <v>0</v>
      </c>
      <c r="BF739" s="496">
        <f>SUM(BF186:BF197)</f>
        <v>0</v>
      </c>
      <c r="BG739" s="496">
        <f>SUM(BG186:BG197)</f>
        <v>0</v>
      </c>
      <c r="BH739" s="496">
        <f>SUM(BH186:BH197)</f>
        <v>0</v>
      </c>
      <c r="BI739" s="496">
        <f>SUM(BI186:BI197)</f>
        <v>-794057.73845905764</v>
      </c>
      <c r="BJ739" s="496"/>
      <c r="BK739" s="496">
        <f>SUM(BK186:BK197)</f>
        <v>65623.465740572137</v>
      </c>
      <c r="BL739" s="496">
        <f>SUM(BL186:BL197)</f>
        <v>289778.96228316496</v>
      </c>
      <c r="BM739" s="496">
        <f>SUM(BM186:BM197)</f>
        <v>0</v>
      </c>
      <c r="BN739" s="496">
        <f>SUM(BN186:BN197)</f>
        <v>0</v>
      </c>
      <c r="BO739" s="496">
        <f>SUM(BO186:BO197)</f>
        <v>0</v>
      </c>
      <c r="BP739" s="496"/>
      <c r="BQ739" s="334"/>
      <c r="BR739" s="47"/>
      <c r="CD739" s="47"/>
    </row>
    <row r="740" spans="1:82" x14ac:dyDescent="0.25">
      <c r="A740" s="2">
        <v>2020</v>
      </c>
      <c r="D740" s="563">
        <f>SUM(D198:D209)</f>
        <v>104.01238027997351</v>
      </c>
      <c r="E740" s="563">
        <f>SUM(E198:E209)</f>
        <v>57.948681528250383</v>
      </c>
      <c r="F740" s="563">
        <f>SUM(F198:F209)</f>
        <v>29.133900916766059</v>
      </c>
      <c r="G740" s="563">
        <f>SUM(G198:G209)</f>
        <v>65.410489377284875</v>
      </c>
      <c r="H740" s="563">
        <f>SUM(H198:H209)</f>
        <v>3.1515568726838072</v>
      </c>
      <c r="I740" s="40">
        <f>AVERAGE(I198:I209)</f>
        <v>7.8117283681660998</v>
      </c>
      <c r="J740" s="40">
        <f>AVERAGE(J198:J209)</f>
        <v>-1.8377937012530312</v>
      </c>
      <c r="K740" s="4"/>
      <c r="L740" s="563">
        <f t="shared" ref="L740:X740" si="1221">SUM(L198:L209)</f>
        <v>26.872581391315055</v>
      </c>
      <c r="M740" s="563">
        <f t="shared" si="1221"/>
        <v>34.723950066840629</v>
      </c>
      <c r="N740" s="563">
        <f t="shared" si="1221"/>
        <v>67.088827391532973</v>
      </c>
      <c r="O740" s="563">
        <f t="shared" si="1221"/>
        <v>117.42864691479581</v>
      </c>
      <c r="P740" s="563">
        <f t="shared" si="1221"/>
        <v>205.87235315982971</v>
      </c>
      <c r="Q740" s="563">
        <f t="shared" si="1221"/>
        <v>273.79728737823223</v>
      </c>
      <c r="R740" s="563">
        <f t="shared" si="1221"/>
        <v>323.21495100202412</v>
      </c>
      <c r="S740" s="563">
        <f t="shared" si="1221"/>
        <v>329.73144935858772</v>
      </c>
      <c r="T740" s="563">
        <f t="shared" si="1221"/>
        <v>278.21093356333773</v>
      </c>
      <c r="U740" s="563">
        <f t="shared" si="1221"/>
        <v>198.83661390818892</v>
      </c>
      <c r="V740" s="563">
        <f t="shared" si="1221"/>
        <v>75.667245198869992</v>
      </c>
      <c r="W740" s="563">
        <f t="shared" si="1221"/>
        <v>42.449672857488302</v>
      </c>
      <c r="X740" s="563">
        <f t="shared" si="1221"/>
        <v>1</v>
      </c>
      <c r="Y740" s="6">
        <f>AVERAGE(Y198:Y209)</f>
        <v>-9.251858538542974E-17</v>
      </c>
      <c r="AB740" s="4"/>
      <c r="AC740" s="40">
        <f t="shared" ref="AC740:AO740" si="1222">SUM(AC198:AC209)</f>
        <v>22.615542784782935</v>
      </c>
      <c r="AD740" s="7">
        <f t="shared" si="1222"/>
        <v>4213562.6979999999</v>
      </c>
      <c r="AE740" s="633">
        <f t="shared" si="1222"/>
        <v>1102340</v>
      </c>
      <c r="AF740" s="496">
        <f t="shared" si="1222"/>
        <v>-231160.8009</v>
      </c>
      <c r="AG740" s="496">
        <f t="shared" si="1222"/>
        <v>0</v>
      </c>
      <c r="AH740" s="496">
        <f t="shared" si="1222"/>
        <v>0</v>
      </c>
      <c r="AI740" s="496">
        <f t="shared" si="1222"/>
        <v>168415.89897977762</v>
      </c>
      <c r="AJ740" s="496">
        <f t="shared" si="1222"/>
        <v>368</v>
      </c>
      <c r="AK740" s="496"/>
      <c r="AL740" s="340">
        <f>SUM(AL198:AL209)</f>
        <v>333039.62242822524</v>
      </c>
      <c r="AM740" s="496">
        <f t="shared" si="1222"/>
        <v>377870.77375371428</v>
      </c>
      <c r="AN740" s="496">
        <f t="shared" si="1222"/>
        <v>121883582.96117821</v>
      </c>
      <c r="AO740" s="496">
        <f t="shared" si="1222"/>
        <v>121585152.66596977</v>
      </c>
      <c r="AP740" s="258">
        <f t="shared" si="1198"/>
        <v>1.0875460282181004E-2</v>
      </c>
      <c r="AQ740" s="496">
        <f>SUM(AT198:AT209)</f>
        <v>0</v>
      </c>
      <c r="AR740" s="498"/>
      <c r="AS740" s="498"/>
      <c r="AU740" s="47">
        <f t="shared" si="1220"/>
        <v>5.4728010100267536E-23</v>
      </c>
      <c r="AV740" s="333">
        <f>SUM(AV198:AV209)</f>
        <v>6.654113463145764E-15</v>
      </c>
      <c r="AW740" s="333">
        <f>SUM(AW198:AW209)</f>
        <v>-8.6935389468279925E-15</v>
      </c>
      <c r="AX740" s="334">
        <f>SUM(AX198:AX209)</f>
        <v>-298430.29520841577</v>
      </c>
      <c r="BA740" s="847"/>
      <c r="BB740" s="334"/>
      <c r="BC740" s="334">
        <f>SUM(BC198:BC209)</f>
        <v>6.654113463145764E-15</v>
      </c>
      <c r="BD740" s="314">
        <f t="shared" si="1205"/>
        <v>-2.6931386201263567</v>
      </c>
      <c r="BE740" s="496">
        <f>SUM(BE198:BE209)</f>
        <v>0</v>
      </c>
      <c r="BF740" s="496">
        <f>SUM(BF198:BF209)</f>
        <v>0</v>
      </c>
      <c r="BG740" s="496">
        <f>SUM(BG198:BG209)</f>
        <v>0</v>
      </c>
      <c r="BH740" s="496">
        <f>SUM(BH198:BH209)</f>
        <v>0</v>
      </c>
      <c r="BI740" s="496">
        <f>SUM(BI198:BI209)</f>
        <v>-724079.49416149734</v>
      </c>
      <c r="BJ740" s="496"/>
      <c r="BK740" s="496">
        <f>SUM(BK198:BK209)</f>
        <v>57977.90921707463</v>
      </c>
      <c r="BL740" s="496">
        <f>SUM(BL198:BL209)</f>
        <v>316372.77194872516</v>
      </c>
      <c r="BM740" s="496">
        <f>SUM(BM198:BM209)</f>
        <v>0</v>
      </c>
      <c r="BN740" s="496">
        <f>SUM(BN198:BN209)</f>
        <v>0</v>
      </c>
      <c r="BO740" s="496">
        <f>SUM(BO198:BO209)</f>
        <v>0</v>
      </c>
      <c r="BP740" s="496"/>
      <c r="BQ740" s="334"/>
      <c r="BR740" s="47"/>
      <c r="CD740" s="47"/>
    </row>
    <row r="741" spans="1:82" x14ac:dyDescent="0.25">
      <c r="A741" s="2">
        <v>2021</v>
      </c>
      <c r="D741" s="563">
        <f>SUM(D210:D221)</f>
        <v>104.01238027997351</v>
      </c>
      <c r="E741" s="563">
        <f>SUM(E210:E221)</f>
        <v>57.948681528250383</v>
      </c>
      <c r="F741" s="563">
        <f>SUM(F210:F221)</f>
        <v>29.133900916766059</v>
      </c>
      <c r="G741" s="563">
        <f>SUM(G210:G221)</f>
        <v>65.410489377284875</v>
      </c>
      <c r="H741" s="563">
        <f>SUM(H210:H221)</f>
        <v>3.3166885505325445</v>
      </c>
      <c r="I741" s="40">
        <f>AVERAGE(I210:I221)</f>
        <v>7.9028514560982215</v>
      </c>
      <c r="J741" s="40">
        <f>AVERAGE(J210:J221)</f>
        <v>-1.8898432542922701</v>
      </c>
      <c r="K741" s="4"/>
      <c r="L741" s="563">
        <f t="shared" ref="L741:X741" si="1223">SUM(L210:L221)</f>
        <v>26.872581391315055</v>
      </c>
      <c r="M741" s="563">
        <f t="shared" si="1223"/>
        <v>34.723950066840629</v>
      </c>
      <c r="N741" s="563">
        <f t="shared" si="1223"/>
        <v>67.088827391532973</v>
      </c>
      <c r="O741" s="563">
        <f t="shared" si="1223"/>
        <v>117.42864691479581</v>
      </c>
      <c r="P741" s="563">
        <f t="shared" si="1223"/>
        <v>205.87235315982971</v>
      </c>
      <c r="Q741" s="563">
        <f t="shared" si="1223"/>
        <v>273.79728737823223</v>
      </c>
      <c r="R741" s="563">
        <f t="shared" si="1223"/>
        <v>323.21495100202412</v>
      </c>
      <c r="S741" s="563">
        <f t="shared" si="1223"/>
        <v>329.73144935858772</v>
      </c>
      <c r="T741" s="563">
        <f t="shared" si="1223"/>
        <v>278.21093356333773</v>
      </c>
      <c r="U741" s="563">
        <f t="shared" si="1223"/>
        <v>198.83661390818892</v>
      </c>
      <c r="V741" s="563">
        <f t="shared" si="1223"/>
        <v>75.667245198869992</v>
      </c>
      <c r="W741" s="563">
        <f t="shared" si="1223"/>
        <v>42.449672857488302</v>
      </c>
      <c r="X741" s="563">
        <f t="shared" si="1223"/>
        <v>0</v>
      </c>
      <c r="Y741" s="6">
        <f>AVERAGE(Y210:Y221)</f>
        <v>0</v>
      </c>
      <c r="AB741" s="4"/>
      <c r="AC741" s="40">
        <f t="shared" ref="AC741:AO741" si="1224">SUM(AC210:AC221)</f>
        <v>22.439903319289616</v>
      </c>
      <c r="AD741" s="7">
        <f t="shared" si="1224"/>
        <v>4276766.1370000001</v>
      </c>
      <c r="AE741" s="633">
        <f t="shared" si="1224"/>
        <v>510265</v>
      </c>
      <c r="AF741" s="496">
        <f t="shared" si="1224"/>
        <v>-231160.8009</v>
      </c>
      <c r="AG741" s="496">
        <f t="shared" si="1224"/>
        <v>0</v>
      </c>
      <c r="AH741" s="496">
        <f t="shared" si="1224"/>
        <v>0</v>
      </c>
      <c r="AI741" s="496">
        <f t="shared" si="1224"/>
        <v>172341.65442856529</v>
      </c>
      <c r="AJ741" s="496">
        <f t="shared" si="1224"/>
        <v>368</v>
      </c>
      <c r="AK741" s="496"/>
      <c r="AL741" s="340">
        <f>SUM(AL210:AL221)</f>
        <v>445429.30026609835</v>
      </c>
      <c r="AM741" s="496">
        <f t="shared" si="1224"/>
        <v>410720.12171298981</v>
      </c>
      <c r="AN741" s="496">
        <f t="shared" si="1224"/>
        <v>122136217.02252582</v>
      </c>
      <c r="AO741" s="496">
        <f t="shared" si="1224"/>
        <v>121781986.72731742</v>
      </c>
      <c r="AP741" s="258">
        <f t="shared" si="1198"/>
        <v>1.6188988295997575E-3</v>
      </c>
      <c r="AQ741" s="496">
        <f>SUM(AT210:AT221)</f>
        <v>0</v>
      </c>
      <c r="AR741" s="498"/>
      <c r="AS741" s="498"/>
      <c r="AU741" s="47">
        <f t="shared" si="1220"/>
        <v>0</v>
      </c>
      <c r="AV741" s="333">
        <f>SUM(AV210:AV221)</f>
        <v>0</v>
      </c>
      <c r="AW741" s="333">
        <f>SUM(AW210:AW221)</f>
        <v>0</v>
      </c>
      <c r="AX741" s="334">
        <f>SUM(AX210:AX221)</f>
        <v>-354230.29520841577</v>
      </c>
      <c r="BA741" s="847"/>
      <c r="BB741" s="334"/>
      <c r="BC741" s="334">
        <f>SUM(BC210:BC221)</f>
        <v>0</v>
      </c>
      <c r="BD741" s="314">
        <f t="shared" si="1205"/>
        <v>-1</v>
      </c>
      <c r="BE741" s="496">
        <f>SUM(BE210:BE221)</f>
        <v>0</v>
      </c>
      <c r="BF741" s="496">
        <f>SUM(BF210:BF221)</f>
        <v>0</v>
      </c>
      <c r="BG741" s="496">
        <f>SUM(BG210:BG221)</f>
        <v>0</v>
      </c>
      <c r="BH741" s="496">
        <f>SUM(BH210:BH221)</f>
        <v>0</v>
      </c>
      <c r="BI741" s="496">
        <f>SUM(BI210:BI221)</f>
        <v>-649203.18865698553</v>
      </c>
      <c r="BJ741" s="496"/>
      <c r="BK741" s="496">
        <f>SUM(BK210:BK221)</f>
        <v>28755.902944414483</v>
      </c>
      <c r="BL741" s="496">
        <f>SUM(BL210:BL221)</f>
        <v>285858.80648509541</v>
      </c>
      <c r="BM741" s="496">
        <f>SUM(BM210:BM221)</f>
        <v>0</v>
      </c>
      <c r="BN741" s="496">
        <f>SUM(BN210:BN221)</f>
        <v>0</v>
      </c>
      <c r="BO741" s="496">
        <f>SUM(BO210:BO221)</f>
        <v>0</v>
      </c>
      <c r="BP741" s="496"/>
      <c r="BQ741" s="334"/>
      <c r="BR741" s="334"/>
      <c r="CD741" s="47"/>
    </row>
    <row r="742" spans="1:82" x14ac:dyDescent="0.25">
      <c r="A742" s="2">
        <v>2022</v>
      </c>
      <c r="D742" s="563">
        <f>SUM(D222:D233)</f>
        <v>104.01238027997351</v>
      </c>
      <c r="E742" s="563">
        <f>SUM(E222:E233)</f>
        <v>57.948681528250383</v>
      </c>
      <c r="F742" s="563">
        <f>SUM(F222:F233)</f>
        <v>29.133900916766059</v>
      </c>
      <c r="G742" s="563">
        <f>SUM(G222:G233)</f>
        <v>65.410489377284875</v>
      </c>
      <c r="H742" s="563">
        <f>SUM(H222:H233)</f>
        <v>3.5180796590648695</v>
      </c>
      <c r="I742" s="40">
        <f>AVERAGE(I222:I233)</f>
        <v>8.0115836437770156</v>
      </c>
      <c r="J742" s="40">
        <f>AVERAGE(J222:J233)</f>
        <v>-1.8898432542922701</v>
      </c>
      <c r="K742" s="4"/>
      <c r="L742" s="563">
        <f t="shared" ref="L742:X742" si="1225">SUM(L222:L233)</f>
        <v>26.872581391315055</v>
      </c>
      <c r="M742" s="563">
        <f t="shared" si="1225"/>
        <v>34.723950066840629</v>
      </c>
      <c r="N742" s="563">
        <f t="shared" si="1225"/>
        <v>67.088827391532973</v>
      </c>
      <c r="O742" s="563">
        <f t="shared" si="1225"/>
        <v>117.42864691479581</v>
      </c>
      <c r="P742" s="563">
        <f t="shared" si="1225"/>
        <v>205.87235315982971</v>
      </c>
      <c r="Q742" s="563">
        <f t="shared" si="1225"/>
        <v>273.79728737823223</v>
      </c>
      <c r="R742" s="563">
        <f t="shared" si="1225"/>
        <v>323.21495100202412</v>
      </c>
      <c r="S742" s="563">
        <f t="shared" si="1225"/>
        <v>329.73144935858772</v>
      </c>
      <c r="T742" s="563">
        <f t="shared" si="1225"/>
        <v>278.21093356333773</v>
      </c>
      <c r="U742" s="563">
        <f t="shared" si="1225"/>
        <v>198.83661390818892</v>
      </c>
      <c r="V742" s="563">
        <f t="shared" si="1225"/>
        <v>75.667245198869992</v>
      </c>
      <c r="W742" s="563">
        <f t="shared" si="1225"/>
        <v>42.449672857488302</v>
      </c>
      <c r="X742" s="563">
        <f t="shared" si="1225"/>
        <v>0</v>
      </c>
      <c r="Y742" s="6">
        <f>AVERAGE(Y222:Y233)</f>
        <v>0</v>
      </c>
      <c r="AB742" s="4"/>
      <c r="AC742" s="40">
        <f t="shared" ref="AC742:AO742" si="1226">SUM(AC222:AC233)</f>
        <v>22.257604809426557</v>
      </c>
      <c r="AD742" s="7">
        <f t="shared" si="1226"/>
        <v>4340917.6289999988</v>
      </c>
      <c r="AE742" s="633">
        <f t="shared" si="1226"/>
        <v>0</v>
      </c>
      <c r="AF742" s="496">
        <f t="shared" si="1226"/>
        <v>-231160.8009</v>
      </c>
      <c r="AG742" s="496">
        <f t="shared" si="1226"/>
        <v>0</v>
      </c>
      <c r="AH742" s="496">
        <f t="shared" si="1226"/>
        <v>0</v>
      </c>
      <c r="AI742" s="496">
        <f t="shared" si="1226"/>
        <v>174793.1149806176</v>
      </c>
      <c r="AJ742" s="496">
        <f t="shared" si="1226"/>
        <v>368</v>
      </c>
      <c r="AK742" s="496"/>
      <c r="AL742" s="340">
        <f>SUM(AL222:AL233)</f>
        <v>567193.67549955193</v>
      </c>
      <c r="AM742" s="496">
        <f t="shared" si="1226"/>
        <v>410720.12171298981</v>
      </c>
      <c r="AN742" s="496">
        <f t="shared" si="1226"/>
        <v>122378026.37475832</v>
      </c>
      <c r="AO742" s="496">
        <f t="shared" si="1226"/>
        <v>121965696.07954988</v>
      </c>
      <c r="AP742" s="258">
        <f>+AO742/AO741-1</f>
        <v>1.5085100610470192E-3</v>
      </c>
      <c r="AQ742" s="496">
        <f>SUM(AT222:AT233)</f>
        <v>0</v>
      </c>
      <c r="AR742" s="498"/>
      <c r="AS742" s="498"/>
      <c r="AU742" s="47">
        <f t="shared" si="1220"/>
        <v>0</v>
      </c>
      <c r="AV742" s="333">
        <f>SUM(AV222:AV233)</f>
        <v>0</v>
      </c>
      <c r="AW742" s="333">
        <f>SUM(AW222:AW233)</f>
        <v>0</v>
      </c>
      <c r="AX742" s="334">
        <f>SUM(AX222:AX233)</f>
        <v>-412330.29520841589</v>
      </c>
      <c r="BA742" s="847"/>
      <c r="BB742" s="334"/>
      <c r="BC742" s="334">
        <f>SUM(BC222:BC233)</f>
        <v>0</v>
      </c>
      <c r="BD742" s="314" t="e">
        <f t="shared" ref="BD742:BD750" si="1227">BC742/BC741-1</f>
        <v>#DIV/0!</v>
      </c>
      <c r="BE742" s="496">
        <f>SUM(BE222:BE233)</f>
        <v>0</v>
      </c>
      <c r="BF742" s="496">
        <f>SUM(BF222:BF233)</f>
        <v>0</v>
      </c>
      <c r="BG742" s="496">
        <f>SUM(BG222:BG233)</f>
        <v>0</v>
      </c>
      <c r="BH742" s="496">
        <f>SUM(BH222:BH233)</f>
        <v>0</v>
      </c>
      <c r="BI742" s="496">
        <f>SUM(BI222:BI233)</f>
        <v>-802730.21540443366</v>
      </c>
      <c r="BJ742" s="496"/>
      <c r="BK742" s="496">
        <f>SUM(BK222:BK233)</f>
        <v>0</v>
      </c>
      <c r="BL742" s="496">
        <f>SUM(BL222:BL233)</f>
        <v>271328.10872588557</v>
      </c>
      <c r="BM742" s="496">
        <f>SUM(BM222:BM233)</f>
        <v>0</v>
      </c>
      <c r="BN742" s="496">
        <f>SUM(BN222:BN233)</f>
        <v>0</v>
      </c>
      <c r="BO742" s="496">
        <f>SUM(BO222:BO233)</f>
        <v>0</v>
      </c>
      <c r="BP742" s="496"/>
      <c r="BQ742" s="334"/>
      <c r="BR742" s="334"/>
      <c r="CD742" s="47"/>
    </row>
    <row r="743" spans="1:82" x14ac:dyDescent="0.25">
      <c r="A743" s="2">
        <v>2023</v>
      </c>
      <c r="D743" s="563">
        <f>SUM(D234:D245)</f>
        <v>104.01238027997351</v>
      </c>
      <c r="E743" s="563">
        <f>SUM(E234:E245)</f>
        <v>57.948681528250383</v>
      </c>
      <c r="F743" s="563">
        <f>SUM(F234:F245)</f>
        <v>29.133900916766059</v>
      </c>
      <c r="G743" s="563">
        <f>SUM(G234:G245)</f>
        <v>65.410489377284875</v>
      </c>
      <c r="H743" s="563">
        <f>SUM(H234:H245)</f>
        <v>3.6528631630585302</v>
      </c>
      <c r="I743" s="40">
        <f>AVERAGE(I234:I245)</f>
        <v>8.1494044712033116</v>
      </c>
      <c r="J743" s="40">
        <f>AVERAGE(J234:J245)</f>
        <v>-1.8898432542922701</v>
      </c>
      <c r="K743" s="4"/>
      <c r="L743" s="563">
        <f t="shared" ref="L743:X743" si="1228">SUM(L234:L245)</f>
        <v>26.872581391315055</v>
      </c>
      <c r="M743" s="563">
        <f t="shared" si="1228"/>
        <v>34.723950066840629</v>
      </c>
      <c r="N743" s="563">
        <f t="shared" si="1228"/>
        <v>67.088827391532973</v>
      </c>
      <c r="O743" s="563">
        <f t="shared" si="1228"/>
        <v>117.42864691479581</v>
      </c>
      <c r="P743" s="563">
        <f t="shared" si="1228"/>
        <v>205.87235315982971</v>
      </c>
      <c r="Q743" s="563">
        <f t="shared" si="1228"/>
        <v>273.79728737823223</v>
      </c>
      <c r="R743" s="563">
        <f t="shared" si="1228"/>
        <v>323.21495100202412</v>
      </c>
      <c r="S743" s="563">
        <f t="shared" si="1228"/>
        <v>329.73144935858772</v>
      </c>
      <c r="T743" s="563">
        <f t="shared" si="1228"/>
        <v>278.21093356333773</v>
      </c>
      <c r="U743" s="563">
        <f t="shared" si="1228"/>
        <v>198.83661390818892</v>
      </c>
      <c r="V743" s="563">
        <f t="shared" si="1228"/>
        <v>75.667245198869992</v>
      </c>
      <c r="W743" s="563">
        <f t="shared" si="1228"/>
        <v>42.449672857488302</v>
      </c>
      <c r="X743" s="563">
        <f t="shared" si="1228"/>
        <v>0</v>
      </c>
      <c r="Y743" s="6">
        <f>AVERAGE(Y234:Y245)</f>
        <v>0</v>
      </c>
      <c r="AB743" s="4"/>
      <c r="AC743" s="40">
        <f t="shared" ref="AC743:AO743" si="1229">SUM(AC234:AC245)</f>
        <v>22.097075309319369</v>
      </c>
      <c r="AD743" s="7">
        <f t="shared" si="1229"/>
        <v>4406031.398000001</v>
      </c>
      <c r="AE743" s="633">
        <f t="shared" si="1229"/>
        <v>0</v>
      </c>
      <c r="AF743" s="496">
        <f t="shared" si="1229"/>
        <v>-231160.8009</v>
      </c>
      <c r="AG743" s="496">
        <f t="shared" si="1229"/>
        <v>0</v>
      </c>
      <c r="AH743" s="496">
        <f t="shared" si="1229"/>
        <v>0</v>
      </c>
      <c r="AI743" s="496">
        <f t="shared" si="1229"/>
        <v>177297.91107905161</v>
      </c>
      <c r="AJ743" s="496">
        <f t="shared" si="1229"/>
        <v>368</v>
      </c>
      <c r="AK743" s="496"/>
      <c r="AL743" s="340">
        <f>SUM(AL234:AL245)</f>
        <v>713303.8130524233</v>
      </c>
      <c r="AM743" s="496">
        <f t="shared" si="1229"/>
        <v>410720.12171298981</v>
      </c>
      <c r="AN743" s="496">
        <f t="shared" si="1229"/>
        <v>123240485.73569411</v>
      </c>
      <c r="AO743" s="496">
        <f t="shared" si="1229"/>
        <v>122767655.44048569</v>
      </c>
      <c r="AP743" s="258">
        <f t="shared" si="1198"/>
        <v>6.5752862215679997E-3</v>
      </c>
      <c r="AQ743" s="496">
        <f>SUM(AT234:AT245)</f>
        <v>0</v>
      </c>
      <c r="AR743" s="498"/>
      <c r="AS743" s="498"/>
      <c r="AU743" s="47">
        <f t="shared" si="1220"/>
        <v>0</v>
      </c>
      <c r="AV743" s="333">
        <f>SUM(AV234:AV245)</f>
        <v>0</v>
      </c>
      <c r="AW743" s="333">
        <f>SUM(AW234:AW245)</f>
        <v>0</v>
      </c>
      <c r="AX743" s="334">
        <f>SUM(AX234:AX245)</f>
        <v>-472830.29520841577</v>
      </c>
      <c r="BA743" s="847"/>
      <c r="BB743" s="334"/>
      <c r="BC743" s="334">
        <f>SUM(BC234:BC245)</f>
        <v>0</v>
      </c>
      <c r="BD743" s="314" t="e">
        <f t="shared" si="1227"/>
        <v>#DIV/0!</v>
      </c>
      <c r="BE743" s="496">
        <f>SUM(BE234:BE245)</f>
        <v>0</v>
      </c>
      <c r="BF743" s="496">
        <f>SUM(BF234:BF245)</f>
        <v>0</v>
      </c>
      <c r="BG743" s="496">
        <f>SUM(BG234:BG245)</f>
        <v>0</v>
      </c>
      <c r="BH743" s="496">
        <f>SUM(BH234:BH245)</f>
        <v>0</v>
      </c>
      <c r="BI743" s="496">
        <f>SUM(BI234:BI245)</f>
        <v>-544506.14560298703</v>
      </c>
      <c r="BJ743" s="496"/>
      <c r="BK743" s="496">
        <f>SUM(BK234:BK245)</f>
        <v>0</v>
      </c>
      <c r="BL743" s="496">
        <f>SUM(BL234:BL245)</f>
        <v>234207.56734843005</v>
      </c>
      <c r="BM743" s="496">
        <f>SUM(BM234:BM245)</f>
        <v>0</v>
      </c>
      <c r="BN743" s="496">
        <f>SUM(BN234:BN245)</f>
        <v>0</v>
      </c>
      <c r="BO743" s="496">
        <f>SUM(BO234:BO245)</f>
        <v>0</v>
      </c>
      <c r="BP743" s="496"/>
      <c r="BQ743" s="334"/>
      <c r="BR743" s="334"/>
      <c r="CD743" s="47"/>
    </row>
    <row r="744" spans="1:82" x14ac:dyDescent="0.25">
      <c r="A744" s="2">
        <v>2024</v>
      </c>
      <c r="D744" s="563">
        <f>SUM(D246:D257)</f>
        <v>104.01238027997351</v>
      </c>
      <c r="E744" s="563">
        <f>SUM(E246:E257)</f>
        <v>57.948681528250383</v>
      </c>
      <c r="F744" s="563">
        <f>SUM(F246:F257)</f>
        <v>29.133900916766059</v>
      </c>
      <c r="G744" s="563">
        <f>SUM(G246:G257)</f>
        <v>65.410489377284875</v>
      </c>
      <c r="H744" s="563">
        <f>SUM(H246:H257)</f>
        <v>3.7576698938093611</v>
      </c>
      <c r="I744" s="40">
        <f>AVERAGE(I246:I257)</f>
        <v>8.3505547929128099</v>
      </c>
      <c r="J744" s="40">
        <f>AVERAGE(J246:J257)</f>
        <v>-1.8898432542922701</v>
      </c>
      <c r="K744" s="4"/>
      <c r="L744" s="563">
        <f t="shared" ref="L744:X744" si="1230">SUM(L246:L257)</f>
        <v>26.872581391315055</v>
      </c>
      <c r="M744" s="563">
        <f t="shared" si="1230"/>
        <v>34.723950066840629</v>
      </c>
      <c r="N744" s="563">
        <f t="shared" si="1230"/>
        <v>67.088827391532973</v>
      </c>
      <c r="O744" s="563">
        <f t="shared" si="1230"/>
        <v>117.42864691479581</v>
      </c>
      <c r="P744" s="563">
        <f t="shared" si="1230"/>
        <v>205.87235315982971</v>
      </c>
      <c r="Q744" s="563">
        <f t="shared" si="1230"/>
        <v>273.79728737823223</v>
      </c>
      <c r="R744" s="563">
        <f t="shared" si="1230"/>
        <v>323.21495100202412</v>
      </c>
      <c r="S744" s="563">
        <f t="shared" si="1230"/>
        <v>329.73144935858772</v>
      </c>
      <c r="T744" s="563">
        <f t="shared" si="1230"/>
        <v>278.21093356333773</v>
      </c>
      <c r="U744" s="563">
        <f t="shared" si="1230"/>
        <v>198.83661390818892</v>
      </c>
      <c r="V744" s="563">
        <f t="shared" si="1230"/>
        <v>75.667245198869992</v>
      </c>
      <c r="W744" s="563">
        <f t="shared" si="1230"/>
        <v>42.449672857488302</v>
      </c>
      <c r="X744" s="563">
        <f t="shared" si="1230"/>
        <v>1</v>
      </c>
      <c r="Y744" s="6">
        <f>AVERAGE(Y246:Y257)</f>
        <v>0</v>
      </c>
      <c r="AB744" s="4"/>
      <c r="AC744" s="40">
        <f t="shared" ref="AC744:AO744" si="1231">SUM(AC246:AC257)</f>
        <v>21.946953639585434</v>
      </c>
      <c r="AD744" s="7">
        <f t="shared" si="1231"/>
        <v>4472121.8670000006</v>
      </c>
      <c r="AE744" s="633">
        <f t="shared" si="1231"/>
        <v>0</v>
      </c>
      <c r="AF744" s="496">
        <f t="shared" si="1231"/>
        <v>-231160.8009</v>
      </c>
      <c r="AG744" s="496">
        <f t="shared" si="1231"/>
        <v>0</v>
      </c>
      <c r="AH744" s="496">
        <f t="shared" si="1231"/>
        <v>0</v>
      </c>
      <c r="AI744" s="496">
        <f t="shared" si="1231"/>
        <v>178254.40252276685</v>
      </c>
      <c r="AJ744" s="496">
        <f t="shared" si="1231"/>
        <v>216</v>
      </c>
      <c r="AK744" s="496"/>
      <c r="AL744" s="340">
        <f>SUM(AL246:AL257)</f>
        <v>901983.47102791246</v>
      </c>
      <c r="AM744" s="496">
        <f t="shared" si="1231"/>
        <v>410720.12171298981</v>
      </c>
      <c r="AN744" s="496">
        <f t="shared" si="1231"/>
        <v>124172394.72386542</v>
      </c>
      <c r="AO744" s="496">
        <f t="shared" si="1231"/>
        <v>123636564.42865704</v>
      </c>
      <c r="AP744" s="258">
        <f t="shared" si="1198"/>
        <v>7.0776702955981374E-3</v>
      </c>
      <c r="AQ744" s="496">
        <f>SUM(AT246:AT257)</f>
        <v>0</v>
      </c>
      <c r="AR744" s="498"/>
      <c r="AS744" s="498"/>
      <c r="AU744" s="47">
        <f t="shared" si="1220"/>
        <v>0</v>
      </c>
      <c r="AV744" s="333">
        <f>SUM(AV246:AV257)</f>
        <v>0</v>
      </c>
      <c r="AW744" s="333">
        <f>SUM(AW246:AW257)</f>
        <v>0</v>
      </c>
      <c r="AX744" s="334">
        <f>SUM(AX246:AX257)</f>
        <v>-535830.29520841583</v>
      </c>
      <c r="BA744" s="847"/>
      <c r="BB744" s="334"/>
      <c r="BC744" s="334">
        <f>SUM(BC246:BC257)</f>
        <v>0</v>
      </c>
      <c r="BD744" s="314" t="e">
        <f t="shared" si="1227"/>
        <v>#DIV/0!</v>
      </c>
      <c r="BE744" s="496">
        <f>SUM(BE246:BE257)</f>
        <v>0</v>
      </c>
      <c r="BF744" s="496">
        <f>SUM(BF246:BF257)</f>
        <v>0</v>
      </c>
      <c r="BG744" s="496">
        <f>SUM(BG246:BG257)</f>
        <v>0</v>
      </c>
      <c r="BH744" s="496">
        <f>SUM(BH246:BH257)</f>
        <v>0</v>
      </c>
      <c r="BI744" s="496">
        <f>SUM(BI246:BI257)</f>
        <v>-429047.89939236385</v>
      </c>
      <c r="BJ744" s="496"/>
      <c r="BK744" s="496">
        <f>SUM(BK246:BK257)</f>
        <v>0</v>
      </c>
      <c r="BL744" s="496">
        <f>SUM(BL246:BL257)</f>
        <v>189020.26012985429</v>
      </c>
      <c r="BM744" s="496">
        <f>SUM(BM246:BM257)</f>
        <v>0</v>
      </c>
      <c r="BN744" s="496">
        <f>SUM(BN246:BN257)</f>
        <v>0</v>
      </c>
      <c r="BO744" s="496">
        <f>SUM(BO246:BO257)</f>
        <v>0</v>
      </c>
      <c r="BP744" s="496"/>
      <c r="BQ744" s="334"/>
      <c r="BR744" s="334"/>
      <c r="CD744" s="47"/>
    </row>
    <row r="745" spans="1:82" x14ac:dyDescent="0.25">
      <c r="A745" s="2">
        <v>2025</v>
      </c>
      <c r="D745" s="563">
        <f>SUM(D258:D269)</f>
        <v>104.01238027997351</v>
      </c>
      <c r="E745" s="563">
        <f>SUM(E258:E269)</f>
        <v>57.948681528250383</v>
      </c>
      <c r="F745" s="563">
        <f>SUM(F258:F269)</f>
        <v>29.133900916766059</v>
      </c>
      <c r="G745" s="563">
        <f>SUM(G258:G269)</f>
        <v>65.410489377284875</v>
      </c>
      <c r="H745" s="563">
        <f>SUM(H258:H269)</f>
        <v>3.8631107864397829</v>
      </c>
      <c r="I745" s="40">
        <f>AVERAGE(I258:I269)</f>
        <v>8.4522818929268322</v>
      </c>
      <c r="J745" s="40">
        <f>AVERAGE(J258:J269)</f>
        <v>-1.8898432542922701</v>
      </c>
      <c r="K745" s="4"/>
      <c r="L745" s="563">
        <f t="shared" ref="L745:X745" si="1232">SUM(L258:L269)</f>
        <v>26.872581391315055</v>
      </c>
      <c r="M745" s="563">
        <f t="shared" si="1232"/>
        <v>34.723950066840629</v>
      </c>
      <c r="N745" s="563">
        <f t="shared" si="1232"/>
        <v>67.088827391532973</v>
      </c>
      <c r="O745" s="563">
        <f t="shared" si="1232"/>
        <v>117.42864691479581</v>
      </c>
      <c r="P745" s="563">
        <f t="shared" si="1232"/>
        <v>205.87235315982971</v>
      </c>
      <c r="Q745" s="563">
        <f t="shared" si="1232"/>
        <v>273.79728737823223</v>
      </c>
      <c r="R745" s="563">
        <f t="shared" si="1232"/>
        <v>323.21495100202412</v>
      </c>
      <c r="S745" s="563">
        <f t="shared" si="1232"/>
        <v>329.73144935858772</v>
      </c>
      <c r="T745" s="563">
        <f t="shared" si="1232"/>
        <v>278.21093356333773</v>
      </c>
      <c r="U745" s="563">
        <f t="shared" si="1232"/>
        <v>198.83661390818892</v>
      </c>
      <c r="V745" s="563">
        <f t="shared" si="1232"/>
        <v>75.667245198869992</v>
      </c>
      <c r="W745" s="563">
        <f t="shared" si="1232"/>
        <v>42.449672857488302</v>
      </c>
      <c r="X745" s="563">
        <f t="shared" si="1232"/>
        <v>0</v>
      </c>
      <c r="Y745" s="6">
        <f>AVERAGE(Y258:Y269)</f>
        <v>0</v>
      </c>
      <c r="AB745" s="4"/>
      <c r="AC745" s="40">
        <f t="shared" ref="AC745:AO745" si="1233">SUM(AC258:AC269)</f>
        <v>21.786876673569306</v>
      </c>
      <c r="AD745" s="7">
        <f t="shared" si="1233"/>
        <v>4539203.6950000003</v>
      </c>
      <c r="AE745" s="633">
        <f t="shared" si="1233"/>
        <v>0</v>
      </c>
      <c r="AF745" s="496">
        <f t="shared" si="1233"/>
        <v>-231160.8009</v>
      </c>
      <c r="AG745" s="496">
        <f t="shared" si="1233"/>
        <v>0</v>
      </c>
      <c r="AH745" s="496">
        <f t="shared" si="1233"/>
        <v>0</v>
      </c>
      <c r="AI745" s="496">
        <f t="shared" si="1233"/>
        <v>182470.78724783211</v>
      </c>
      <c r="AJ745" s="496">
        <f t="shared" si="1233"/>
        <v>0</v>
      </c>
      <c r="AK745" s="496"/>
      <c r="AL745" s="340">
        <f>SUM(AL258:AL269)</f>
        <v>1090698.6926397653</v>
      </c>
      <c r="AM745" s="496">
        <f t="shared" si="1233"/>
        <v>410720.12171298981</v>
      </c>
      <c r="AN745" s="496">
        <f t="shared" si="1233"/>
        <v>125061835.60710953</v>
      </c>
      <c r="AO745" s="496">
        <f t="shared" si="1233"/>
        <v>124463005.31190111</v>
      </c>
      <c r="AP745" s="258">
        <f t="shared" si="1198"/>
        <v>6.6844374644603466E-3</v>
      </c>
      <c r="AQ745" s="496">
        <f>SUM(AT258:AT269)</f>
        <v>0</v>
      </c>
      <c r="AR745" s="498"/>
      <c r="AS745" s="498"/>
      <c r="AU745" s="47">
        <f t="shared" si="1220"/>
        <v>0</v>
      </c>
      <c r="AV745" s="333">
        <f>SUM(AV258:AV269)</f>
        <v>0</v>
      </c>
      <c r="AW745" s="333">
        <f>SUM(AW258:AW269)</f>
        <v>0</v>
      </c>
      <c r="AX745" s="334">
        <f>SUM(AX258:AX269)</f>
        <v>-598830.29520841572</v>
      </c>
      <c r="BA745" s="847"/>
      <c r="BB745" s="334"/>
      <c r="BC745" s="334">
        <f>SUM(BC258:BC269)</f>
        <v>0</v>
      </c>
      <c r="BD745" s="314" t="e">
        <f t="shared" si="1227"/>
        <v>#DIV/0!</v>
      </c>
      <c r="BE745" s="496">
        <f>SUM(BE258:BE269)</f>
        <v>0</v>
      </c>
      <c r="BF745" s="496">
        <f>SUM(BF258:BF269)</f>
        <v>0</v>
      </c>
      <c r="BG745" s="496">
        <f>SUM(BG258:BG269)</f>
        <v>0</v>
      </c>
      <c r="BH745" s="496">
        <f>SUM(BH258:BH269)</f>
        <v>0</v>
      </c>
      <c r="BI745" s="496">
        <f>SUM(BI258:BI269)</f>
        <v>-437444.79807790311</v>
      </c>
      <c r="BJ745" s="496"/>
      <c r="BK745" s="496">
        <f>SUM(BK258:BK269)</f>
        <v>0</v>
      </c>
      <c r="BL745" s="496">
        <f>SUM(BL258:BL269)</f>
        <v>211387.04630367676</v>
      </c>
      <c r="BM745" s="496">
        <f>SUM(BM258:BM269)</f>
        <v>0</v>
      </c>
      <c r="BN745" s="496">
        <f>SUM(BN258:BN269)</f>
        <v>0</v>
      </c>
      <c r="BO745" s="496">
        <f>SUM(BO258:BO269)</f>
        <v>0</v>
      </c>
      <c r="BP745" s="496"/>
      <c r="BQ745" s="334"/>
      <c r="BR745" s="334"/>
      <c r="CD745" s="47"/>
    </row>
    <row r="746" spans="1:82" x14ac:dyDescent="0.25">
      <c r="A746" s="2">
        <v>2026</v>
      </c>
      <c r="D746" s="563">
        <f>SUM(D270:D281)</f>
        <v>104.01238027997351</v>
      </c>
      <c r="E746" s="563">
        <f>SUM(E270:E281)</f>
        <v>57.948681528250383</v>
      </c>
      <c r="F746" s="563">
        <f>SUM(F270:F281)</f>
        <v>29.133900916766059</v>
      </c>
      <c r="G746" s="563">
        <f>SUM(G270:G281)</f>
        <v>65.410489377284875</v>
      </c>
      <c r="H746" s="563">
        <f>SUM(H270:H281)</f>
        <v>3.9624124486364356</v>
      </c>
      <c r="I746" s="40">
        <f>AVERAGE(I270:I281)</f>
        <v>8.5261422059466714</v>
      </c>
      <c r="J746" s="40">
        <f>AVERAGE(J270:J281)</f>
        <v>-1.8898432542922701</v>
      </c>
      <c r="K746" s="4"/>
      <c r="L746" s="563">
        <f t="shared" ref="L746:X746" si="1234">SUM(L270:L281)</f>
        <v>26.872581391315055</v>
      </c>
      <c r="M746" s="563">
        <f t="shared" si="1234"/>
        <v>34.723950066840629</v>
      </c>
      <c r="N746" s="563">
        <f t="shared" si="1234"/>
        <v>67.088827391532973</v>
      </c>
      <c r="O746" s="563">
        <f t="shared" si="1234"/>
        <v>117.42864691479581</v>
      </c>
      <c r="P746" s="563">
        <f t="shared" si="1234"/>
        <v>205.87235315982971</v>
      </c>
      <c r="Q746" s="563">
        <f t="shared" si="1234"/>
        <v>273.79728737823223</v>
      </c>
      <c r="R746" s="563">
        <f t="shared" si="1234"/>
        <v>323.21495100202412</v>
      </c>
      <c r="S746" s="563">
        <f t="shared" si="1234"/>
        <v>329.73144935858772</v>
      </c>
      <c r="T746" s="563">
        <f t="shared" si="1234"/>
        <v>278.21093356333773</v>
      </c>
      <c r="U746" s="563">
        <f t="shared" si="1234"/>
        <v>198.83661390818892</v>
      </c>
      <c r="V746" s="563">
        <f t="shared" si="1234"/>
        <v>75.667245198869992</v>
      </c>
      <c r="W746" s="563">
        <f t="shared" si="1234"/>
        <v>42.449672857488302</v>
      </c>
      <c r="X746" s="563">
        <f t="shared" si="1234"/>
        <v>0</v>
      </c>
      <c r="Y746" s="6">
        <f>AVERAGE(Y270:Y281)</f>
        <v>0</v>
      </c>
      <c r="AB746" s="576"/>
      <c r="AC746" s="40">
        <f t="shared" ref="AC746:AO746" si="1235">SUM(AC270:AC281)</f>
        <v>21.711187320714853</v>
      </c>
      <c r="AD746" s="7">
        <f t="shared" si="1235"/>
        <v>4607291.7504669297</v>
      </c>
      <c r="AE746" s="633">
        <f t="shared" si="1235"/>
        <v>0</v>
      </c>
      <c r="AF746" s="496">
        <f t="shared" si="1235"/>
        <v>-231160.8009</v>
      </c>
      <c r="AG746" s="496">
        <f t="shared" si="1235"/>
        <v>0</v>
      </c>
      <c r="AH746" s="496">
        <f t="shared" si="1235"/>
        <v>0</v>
      </c>
      <c r="AI746" s="496">
        <f t="shared" si="1235"/>
        <v>185140.52552897757</v>
      </c>
      <c r="AJ746" s="496">
        <f t="shared" si="1235"/>
        <v>0</v>
      </c>
      <c r="AK746" s="496"/>
      <c r="AL746" s="340">
        <f>SUM(AL270:AL281)</f>
        <v>1317149.8458467161</v>
      </c>
      <c r="AM746" s="496">
        <f t="shared" si="1235"/>
        <v>410720.12171298981</v>
      </c>
      <c r="AN746" s="496">
        <f t="shared" si="1235"/>
        <v>126429645.94830978</v>
      </c>
      <c r="AO746" s="496">
        <f t="shared" si="1235"/>
        <v>125830815.6531014</v>
      </c>
      <c r="AP746" s="258">
        <f t="shared" si="1198"/>
        <v>1.0989693987965232E-2</v>
      </c>
      <c r="AQ746" s="496">
        <f>SUM(AT270:AT281)</f>
        <v>0</v>
      </c>
      <c r="AR746" s="498"/>
      <c r="AS746" s="498"/>
      <c r="AU746" s="47">
        <f t="shared" si="1220"/>
        <v>0</v>
      </c>
      <c r="AV746" s="333">
        <f>SUM(AV270:AV281)</f>
        <v>0</v>
      </c>
      <c r="AW746" s="333">
        <f>SUM(AW270:AW281)</f>
        <v>0</v>
      </c>
      <c r="AX746" s="334">
        <f>SUM(AX270:AX281)</f>
        <v>-598830.29520841572</v>
      </c>
      <c r="BA746" s="847"/>
      <c r="BB746" s="334"/>
      <c r="BC746" s="334">
        <f>SUM(BC270:BC281)</f>
        <v>0</v>
      </c>
      <c r="BD746" s="314" t="e">
        <f t="shared" si="1227"/>
        <v>#DIV/0!</v>
      </c>
      <c r="BE746" s="496">
        <f>SUM(BE270:BE281)</f>
        <v>0</v>
      </c>
      <c r="BF746" s="496">
        <f>SUM(BF270:BF281)</f>
        <v>0</v>
      </c>
      <c r="BG746" s="496">
        <f>SUM(BG270:BG281)</f>
        <v>0</v>
      </c>
      <c r="BH746" s="496">
        <f>SUM(BH270:BH281)</f>
        <v>0</v>
      </c>
      <c r="BI746" s="496">
        <f>SUM(BI270:BI281)</f>
        <v>-417314.39175015641</v>
      </c>
      <c r="BJ746" s="496"/>
      <c r="BK746" s="496">
        <f>SUM(BK270:BK281)</f>
        <v>0</v>
      </c>
      <c r="BL746" s="496">
        <f>SUM(BL270:BL281)</f>
        <v>301301.47165170562</v>
      </c>
      <c r="BM746" s="496">
        <f>SUM(BM270:BM281)</f>
        <v>0</v>
      </c>
      <c r="BN746" s="496">
        <f>SUM(BN270:BN281)</f>
        <v>0</v>
      </c>
      <c r="BO746" s="496">
        <f>SUM(BO270:BO281)</f>
        <v>0</v>
      </c>
      <c r="BP746" s="496"/>
      <c r="BQ746" s="334"/>
      <c r="BR746" s="334"/>
      <c r="CD746" s="47"/>
    </row>
    <row r="747" spans="1:82" x14ac:dyDescent="0.25">
      <c r="A747" s="2">
        <v>2027</v>
      </c>
      <c r="D747" s="563">
        <f>SUM(D282:D293)</f>
        <v>104.01238027997351</v>
      </c>
      <c r="E747" s="563">
        <f>SUM(E282:E293)</f>
        <v>57.948681528250383</v>
      </c>
      <c r="F747" s="563">
        <f>SUM(F282:F293)</f>
        <v>29.133900916766059</v>
      </c>
      <c r="G747" s="563">
        <f>SUM(G282:G293)</f>
        <v>65.410489377284875</v>
      </c>
      <c r="H747" s="563">
        <f>SUM(H282:H293)</f>
        <v>3.9624124486364356</v>
      </c>
      <c r="I747" s="40">
        <f>AVERAGE(I282:I293)</f>
        <v>8.7259571160113278</v>
      </c>
      <c r="J747" s="40">
        <f>AVERAGE(J282:J293)</f>
        <v>-1.8898432542922701</v>
      </c>
      <c r="K747" s="4"/>
      <c r="L747" s="563">
        <f t="shared" ref="L747:X747" si="1236">SUM(L282:L293)</f>
        <v>26.872581391315055</v>
      </c>
      <c r="M747" s="563">
        <f t="shared" si="1236"/>
        <v>34.723950066840629</v>
      </c>
      <c r="N747" s="563">
        <f t="shared" si="1236"/>
        <v>67.088827391532973</v>
      </c>
      <c r="O747" s="563">
        <f t="shared" si="1236"/>
        <v>117.42864691479581</v>
      </c>
      <c r="P747" s="563">
        <f t="shared" si="1236"/>
        <v>205.87235315982971</v>
      </c>
      <c r="Q747" s="563">
        <f t="shared" si="1236"/>
        <v>273.79728737823223</v>
      </c>
      <c r="R747" s="563">
        <f t="shared" si="1236"/>
        <v>323.21495100202412</v>
      </c>
      <c r="S747" s="563">
        <f t="shared" si="1236"/>
        <v>329.73144935858772</v>
      </c>
      <c r="T747" s="563">
        <f t="shared" si="1236"/>
        <v>278.21093356333773</v>
      </c>
      <c r="U747" s="563">
        <f t="shared" si="1236"/>
        <v>198.83661390818892</v>
      </c>
      <c r="V747" s="563">
        <f t="shared" si="1236"/>
        <v>75.667245198869992</v>
      </c>
      <c r="W747" s="563">
        <f t="shared" si="1236"/>
        <v>42.449672857488302</v>
      </c>
      <c r="X747" s="563">
        <f t="shared" si="1236"/>
        <v>0</v>
      </c>
      <c r="Y747" s="6">
        <f>AVERAGE(Y282:Y293)</f>
        <v>0</v>
      </c>
      <c r="AB747" s="576"/>
      <c r="AC747" s="40">
        <f t="shared" ref="AC747:AO747" si="1237">SUM(AC282:AC293)</f>
        <v>21.627015200781631</v>
      </c>
      <c r="AD747" s="7">
        <f t="shared" si="1237"/>
        <v>4676401.1267664917</v>
      </c>
      <c r="AE747" s="633">
        <f t="shared" si="1237"/>
        <v>0</v>
      </c>
      <c r="AF747" s="496">
        <f t="shared" si="1237"/>
        <v>-231160.8009</v>
      </c>
      <c r="AG747" s="496">
        <f t="shared" si="1237"/>
        <v>0</v>
      </c>
      <c r="AH747" s="496">
        <f t="shared" si="1237"/>
        <v>0</v>
      </c>
      <c r="AI747" s="496">
        <f t="shared" si="1237"/>
        <v>187867.11880502591</v>
      </c>
      <c r="AJ747" s="496">
        <f t="shared" si="1237"/>
        <v>0</v>
      </c>
      <c r="AK747" s="496"/>
      <c r="AL747" s="340">
        <f>SUM(AL282:AL293)</f>
        <v>1588912.5678768756</v>
      </c>
      <c r="AM747" s="496">
        <f t="shared" si="1237"/>
        <v>410720.12171298981</v>
      </c>
      <c r="AN747" s="496">
        <f t="shared" si="1237"/>
        <v>127781614.65571147</v>
      </c>
      <c r="AO747" s="496">
        <f t="shared" si="1237"/>
        <v>127182784.36050306</v>
      </c>
      <c r="AP747" s="258">
        <f t="shared" si="1198"/>
        <v>1.0744337151313177E-2</v>
      </c>
      <c r="AQ747" s="496">
        <f>SUM(AT282:AT293)</f>
        <v>0</v>
      </c>
      <c r="AR747" s="498"/>
      <c r="AS747" s="498"/>
      <c r="AU747" s="47">
        <f t="shared" si="1220"/>
        <v>0</v>
      </c>
      <c r="AV747" s="333">
        <f>SUM(AV282:AV293)</f>
        <v>0</v>
      </c>
      <c r="AW747" s="333">
        <f>SUM(AW282:AW293)</f>
        <v>0</v>
      </c>
      <c r="AX747" s="334">
        <f>SUM(AX282:AX293)</f>
        <v>-598830.29520841572</v>
      </c>
      <c r="BA747" s="847"/>
      <c r="BB747" s="334"/>
      <c r="BC747" s="334">
        <f>SUM(BC282:BC293)</f>
        <v>0</v>
      </c>
      <c r="BD747" s="314" t="e">
        <f t="shared" si="1227"/>
        <v>#DIV/0!</v>
      </c>
      <c r="BE747" s="496">
        <f>SUM(BE282:BE293)</f>
        <v>0</v>
      </c>
      <c r="BF747" s="496">
        <f>SUM(BF282:BF293)</f>
        <v>0</v>
      </c>
      <c r="BG747" s="496">
        <f>SUM(BG282:BG293)</f>
        <v>0</v>
      </c>
      <c r="BH747" s="496">
        <f>SUM(BH282:BH293)</f>
        <v>0</v>
      </c>
      <c r="BI747" s="496">
        <f>SUM(BI282:BI293)</f>
        <v>0</v>
      </c>
      <c r="BJ747" s="496"/>
      <c r="BK747" s="496">
        <f>SUM(BK282:BK293)</f>
        <v>0</v>
      </c>
      <c r="BL747" s="496">
        <f>SUM(BL282:BL293)</f>
        <v>352131.28394455672</v>
      </c>
      <c r="BM747" s="496">
        <f>SUM(BM282:BM293)</f>
        <v>0</v>
      </c>
      <c r="BN747" s="496">
        <f>SUM(BN282:BN293)</f>
        <v>0</v>
      </c>
      <c r="BO747" s="496">
        <f>SUM(BO282:BO293)</f>
        <v>0</v>
      </c>
      <c r="BP747" s="496"/>
      <c r="BQ747" s="334"/>
      <c r="BR747" s="334"/>
      <c r="CD747" s="47"/>
    </row>
    <row r="748" spans="1:82" x14ac:dyDescent="0.25">
      <c r="A748" s="2">
        <v>2028</v>
      </c>
      <c r="D748" s="563">
        <f>SUM(D294:D305)</f>
        <v>104.01238027997351</v>
      </c>
      <c r="E748" s="563">
        <f>SUM(E294:E305)</f>
        <v>57.948681528250383</v>
      </c>
      <c r="F748" s="563">
        <f>SUM(F294:F305)</f>
        <v>29.133900916766059</v>
      </c>
      <c r="G748" s="563">
        <f>SUM(G294:G305)</f>
        <v>65.410489377284875</v>
      </c>
      <c r="H748" s="563">
        <f>SUM(H294:H305)</f>
        <v>3.9624124486364356</v>
      </c>
      <c r="I748" s="40">
        <f>AVERAGE(I294:I305)</f>
        <v>8.8699188245984395</v>
      </c>
      <c r="J748" s="40">
        <f>AVERAGE(J294:J305)</f>
        <v>-1.8898432542922701</v>
      </c>
      <c r="K748" s="4"/>
      <c r="L748" s="563">
        <f t="shared" ref="L748:X748" si="1238">SUM(L294:L305)</f>
        <v>26.872581391315055</v>
      </c>
      <c r="M748" s="563">
        <f t="shared" si="1238"/>
        <v>34.723950066840629</v>
      </c>
      <c r="N748" s="563">
        <f t="shared" si="1238"/>
        <v>67.088827391532973</v>
      </c>
      <c r="O748" s="563">
        <f t="shared" si="1238"/>
        <v>117.42864691479581</v>
      </c>
      <c r="P748" s="563">
        <f t="shared" si="1238"/>
        <v>205.87235315982971</v>
      </c>
      <c r="Q748" s="563">
        <f t="shared" si="1238"/>
        <v>273.79728737823223</v>
      </c>
      <c r="R748" s="563">
        <f t="shared" si="1238"/>
        <v>323.21495100202412</v>
      </c>
      <c r="S748" s="563">
        <f t="shared" si="1238"/>
        <v>329.73144935858772</v>
      </c>
      <c r="T748" s="563">
        <f t="shared" si="1238"/>
        <v>278.21093356333773</v>
      </c>
      <c r="U748" s="563">
        <f t="shared" si="1238"/>
        <v>198.83661390818892</v>
      </c>
      <c r="V748" s="563">
        <f t="shared" si="1238"/>
        <v>75.667245198869992</v>
      </c>
      <c r="W748" s="563">
        <f t="shared" si="1238"/>
        <v>42.449672857488302</v>
      </c>
      <c r="X748" s="563">
        <f t="shared" si="1238"/>
        <v>1</v>
      </c>
      <c r="Y748" s="6">
        <f>AVERAGE(Y294:Y305)</f>
        <v>0</v>
      </c>
      <c r="AB748" s="576"/>
      <c r="AC748" s="40">
        <f t="shared" ref="AC748:AO748" si="1239">SUM(AC294:AC305)</f>
        <v>21.616563555175322</v>
      </c>
      <c r="AD748" s="7">
        <f t="shared" si="1239"/>
        <v>4746547.143711186</v>
      </c>
      <c r="AE748" s="633">
        <f t="shared" si="1239"/>
        <v>0</v>
      </c>
      <c r="AF748" s="496">
        <f t="shared" si="1239"/>
        <v>-231160.8009</v>
      </c>
      <c r="AG748" s="496">
        <f t="shared" si="1239"/>
        <v>0</v>
      </c>
      <c r="AH748" s="496">
        <f t="shared" si="1239"/>
        <v>0</v>
      </c>
      <c r="AI748" s="496">
        <f t="shared" si="1239"/>
        <v>188970.10670681868</v>
      </c>
      <c r="AJ748" s="496">
        <f t="shared" si="1239"/>
        <v>0</v>
      </c>
      <c r="AK748" s="496"/>
      <c r="AL748" s="340">
        <f>SUM(AL294:AL305)</f>
        <v>1914992.2706767032</v>
      </c>
      <c r="AM748" s="496">
        <f t="shared" si="1239"/>
        <v>410720.12171298981</v>
      </c>
      <c r="AN748" s="496">
        <f t="shared" si="1239"/>
        <v>129593663.99890651</v>
      </c>
      <c r="AO748" s="496">
        <f t="shared" si="1239"/>
        <v>128994833.70369811</v>
      </c>
      <c r="AP748" s="258">
        <f t="shared" si="1198"/>
        <v>1.4247599251002052E-2</v>
      </c>
      <c r="AQ748" s="496">
        <f>SUM(AT294:AT305)</f>
        <v>0</v>
      </c>
      <c r="AR748" s="498"/>
      <c r="AS748" s="498"/>
      <c r="AU748" s="47">
        <f t="shared" si="1220"/>
        <v>0</v>
      </c>
      <c r="AV748" s="333">
        <f>SUM(AV294:AV305)</f>
        <v>0</v>
      </c>
      <c r="AW748" s="333">
        <f>SUM(AW294:AW305)</f>
        <v>0</v>
      </c>
      <c r="AX748" s="334">
        <f>SUM(AX294:AX305)</f>
        <v>-598830.29520841572</v>
      </c>
      <c r="BA748" s="847"/>
      <c r="BB748" s="334"/>
      <c r="BC748" s="334">
        <f>SUM(BC294:BC305)</f>
        <v>0</v>
      </c>
      <c r="BD748" s="314" t="e">
        <f t="shared" si="1227"/>
        <v>#DIV/0!</v>
      </c>
      <c r="BE748" s="496">
        <f>SUM(BE294:BE305)</f>
        <v>0</v>
      </c>
      <c r="BF748" s="496">
        <f>SUM(BF294:BF305)</f>
        <v>0</v>
      </c>
      <c r="BG748" s="496">
        <f>SUM(BG294:BG305)</f>
        <v>0</v>
      </c>
      <c r="BH748" s="496">
        <f>SUM(BH294:BH305)</f>
        <v>0</v>
      </c>
      <c r="BI748" s="496">
        <f>SUM(BI294:BI305)</f>
        <v>0</v>
      </c>
      <c r="BJ748" s="496"/>
      <c r="BK748" s="496">
        <f>SUM(BK294:BK305)</f>
        <v>0</v>
      </c>
      <c r="BL748" s="496">
        <f>SUM(BL294:BL305)</f>
        <v>296072.46859206731</v>
      </c>
      <c r="BM748" s="496">
        <f>SUM(BM294:BM305)</f>
        <v>0</v>
      </c>
      <c r="BN748" s="496">
        <f>SUM(BN294:BN305)</f>
        <v>0</v>
      </c>
      <c r="BO748" s="496">
        <f>SUM(BO294:BO305)</f>
        <v>0</v>
      </c>
      <c r="BP748" s="496"/>
      <c r="BQ748" s="334"/>
      <c r="BR748" s="334"/>
      <c r="CD748" s="47"/>
    </row>
    <row r="749" spans="1:82" x14ac:dyDescent="0.25">
      <c r="A749" s="2">
        <v>2029</v>
      </c>
      <c r="D749" s="563">
        <f>SUM(D306:D317)</f>
        <v>104.01238027997351</v>
      </c>
      <c r="E749" s="563">
        <f>SUM(E306:E317)</f>
        <v>57.948681528250383</v>
      </c>
      <c r="F749" s="563">
        <f>SUM(F306:F317)</f>
        <v>29.133900916766059</v>
      </c>
      <c r="G749" s="563">
        <f>SUM(G306:G317)</f>
        <v>65.410489377284875</v>
      </c>
      <c r="H749" s="563">
        <f>SUM(H306:H317)</f>
        <v>3.9624124486364356</v>
      </c>
      <c r="I749" s="40">
        <f>AVERAGE(I306:I317)</f>
        <v>8.8869894991352805</v>
      </c>
      <c r="J749" s="40">
        <f>AVERAGE(J306:J317)</f>
        <v>-1.8898432542922701</v>
      </c>
      <c r="K749" s="4"/>
      <c r="L749" s="563">
        <f t="shared" ref="L749:X749" si="1240">SUM(L306:L317)</f>
        <v>26.872581391315055</v>
      </c>
      <c r="M749" s="563">
        <f t="shared" si="1240"/>
        <v>34.723950066840629</v>
      </c>
      <c r="N749" s="563">
        <f t="shared" si="1240"/>
        <v>67.088827391532973</v>
      </c>
      <c r="O749" s="563">
        <f t="shared" si="1240"/>
        <v>117.42864691479581</v>
      </c>
      <c r="P749" s="563">
        <f t="shared" si="1240"/>
        <v>205.87235315982971</v>
      </c>
      <c r="Q749" s="563">
        <f t="shared" si="1240"/>
        <v>273.79728737823223</v>
      </c>
      <c r="R749" s="563">
        <f t="shared" si="1240"/>
        <v>323.21495100202412</v>
      </c>
      <c r="S749" s="563">
        <f t="shared" si="1240"/>
        <v>329.73144935858772</v>
      </c>
      <c r="T749" s="563">
        <f t="shared" si="1240"/>
        <v>278.21093356333773</v>
      </c>
      <c r="U749" s="563">
        <f t="shared" si="1240"/>
        <v>198.83661390818892</v>
      </c>
      <c r="V749" s="563">
        <f t="shared" si="1240"/>
        <v>75.667245198869992</v>
      </c>
      <c r="W749" s="563">
        <f t="shared" si="1240"/>
        <v>42.449672857488302</v>
      </c>
      <c r="X749" s="563">
        <f t="shared" si="1240"/>
        <v>0</v>
      </c>
      <c r="Y749" s="6">
        <f>AVERAGE(Y306:Y317)</f>
        <v>0</v>
      </c>
      <c r="AB749" s="576"/>
      <c r="AC749" s="40">
        <f t="shared" ref="AC749:AO749" si="1241">SUM(AC306:AC317)</f>
        <v>21.618101446726548</v>
      </c>
      <c r="AD749" s="7">
        <f t="shared" si="1241"/>
        <v>4817745.3509106981</v>
      </c>
      <c r="AE749" s="633">
        <f t="shared" si="1241"/>
        <v>0</v>
      </c>
      <c r="AF749" s="496">
        <f t="shared" si="1241"/>
        <v>-231160.8009</v>
      </c>
      <c r="AG749" s="496">
        <f t="shared" si="1241"/>
        <v>0</v>
      </c>
      <c r="AH749" s="496">
        <f t="shared" si="1241"/>
        <v>0</v>
      </c>
      <c r="AI749" s="496">
        <f t="shared" si="1241"/>
        <v>193494.58594758913</v>
      </c>
      <c r="AJ749" s="496">
        <f t="shared" si="1241"/>
        <v>0</v>
      </c>
      <c r="AK749" s="496"/>
      <c r="AL749" s="340">
        <f>SUM(AL306:AL317)</f>
        <v>2306295.0267637689</v>
      </c>
      <c r="AM749" s="496">
        <f t="shared" si="1241"/>
        <v>410720.12171298981</v>
      </c>
      <c r="AN749" s="496">
        <f t="shared" si="1241"/>
        <v>131538974.62859422</v>
      </c>
      <c r="AO749" s="496">
        <f t="shared" si="1241"/>
        <v>130940144.33338581</v>
      </c>
      <c r="AP749" s="258">
        <f t="shared" si="1198"/>
        <v>1.5080531319231705E-2</v>
      </c>
      <c r="AQ749" s="496">
        <f>SUM(AT306:AT317)</f>
        <v>0</v>
      </c>
      <c r="AR749" s="498"/>
      <c r="AS749" s="498"/>
      <c r="AU749" s="47">
        <f t="shared" si="1220"/>
        <v>0</v>
      </c>
      <c r="AV749" s="333">
        <f>SUM(AV306:AV317)</f>
        <v>0</v>
      </c>
      <c r="AW749" s="333">
        <f>SUM(AW306:AW317)</f>
        <v>0</v>
      </c>
      <c r="AX749" s="334">
        <f>SUM(AX306:AX317)</f>
        <v>-598830.29520841572</v>
      </c>
      <c r="BA749" s="847"/>
      <c r="BB749" s="334"/>
      <c r="BC749" s="334">
        <f>SUM(BC306:BC317)</f>
        <v>0</v>
      </c>
      <c r="BD749" s="314" t="e">
        <f t="shared" si="1227"/>
        <v>#DIV/0!</v>
      </c>
      <c r="BE749" s="496">
        <f>SUM(BE306:BE317)</f>
        <v>0</v>
      </c>
      <c r="BF749" s="496">
        <f>SUM(BF306:BF317)</f>
        <v>0</v>
      </c>
      <c r="BG749" s="496">
        <f>SUM(BG306:BG317)</f>
        <v>0</v>
      </c>
      <c r="BH749" s="496">
        <f>SUM(BH306:BH317)</f>
        <v>0</v>
      </c>
      <c r="BI749" s="496">
        <f>SUM(BI306:BI317)</f>
        <v>0</v>
      </c>
      <c r="BJ749" s="496"/>
      <c r="BK749" s="496">
        <f>SUM(BK306:BK317)</f>
        <v>0</v>
      </c>
      <c r="BL749" s="496">
        <f>SUM(BL306:BL317)</f>
        <v>327265.79681924719</v>
      </c>
      <c r="BM749" s="496">
        <f>SUM(BM306:BM317)</f>
        <v>0</v>
      </c>
      <c r="BN749" s="496">
        <f>SUM(BN306:BN317)</f>
        <v>0</v>
      </c>
      <c r="BO749" s="496">
        <f>SUM(BO306:BO317)</f>
        <v>0</v>
      </c>
      <c r="BP749" s="496"/>
      <c r="BQ749" s="334"/>
      <c r="BR749" s="334"/>
      <c r="CD749" s="47"/>
    </row>
    <row r="750" spans="1:82" x14ac:dyDescent="0.25">
      <c r="A750" s="2">
        <v>2030</v>
      </c>
      <c r="B750" s="1"/>
      <c r="C750" s="1"/>
      <c r="D750" s="563">
        <f>SUM(D318:D329)</f>
        <v>104.01238027997351</v>
      </c>
      <c r="E750" s="563">
        <f>SUM(E318:E329)</f>
        <v>57.948681528250383</v>
      </c>
      <c r="F750" s="563">
        <f>SUM(F318:F329)</f>
        <v>29.133900916766059</v>
      </c>
      <c r="G750" s="563">
        <f>SUM(G318:G329)</f>
        <v>65.410489377284875</v>
      </c>
      <c r="H750" s="563">
        <f>SUM(H318:H329)</f>
        <v>3.9624124486364356</v>
      </c>
      <c r="I750" s="40">
        <f>AVERAGE(I318:I329)</f>
        <v>8.8947109690313226</v>
      </c>
      <c r="J750" s="40">
        <f>AVERAGE(J318:J329)</f>
        <v>-1.8898432542922701</v>
      </c>
      <c r="K750" s="4"/>
      <c r="L750" s="563">
        <f t="shared" ref="L750:X750" si="1242">SUM(L318:L329)</f>
        <v>26.872581391315055</v>
      </c>
      <c r="M750" s="563">
        <f t="shared" si="1242"/>
        <v>34.723950066840629</v>
      </c>
      <c r="N750" s="563">
        <f t="shared" si="1242"/>
        <v>67.088827391532973</v>
      </c>
      <c r="O750" s="563">
        <f t="shared" si="1242"/>
        <v>117.42864691479581</v>
      </c>
      <c r="P750" s="563">
        <f t="shared" si="1242"/>
        <v>205.87235315982971</v>
      </c>
      <c r="Q750" s="563">
        <f t="shared" si="1242"/>
        <v>273.79728737823223</v>
      </c>
      <c r="R750" s="563">
        <f t="shared" si="1242"/>
        <v>323.21495100202412</v>
      </c>
      <c r="S750" s="563">
        <f t="shared" si="1242"/>
        <v>329.73144935858772</v>
      </c>
      <c r="T750" s="563">
        <f t="shared" si="1242"/>
        <v>278.21093356333773</v>
      </c>
      <c r="U750" s="563">
        <f t="shared" si="1242"/>
        <v>198.83661390818892</v>
      </c>
      <c r="V750" s="563">
        <f t="shared" si="1242"/>
        <v>75.667245198869992</v>
      </c>
      <c r="W750" s="563">
        <f t="shared" si="1242"/>
        <v>42.449672857488302</v>
      </c>
      <c r="X750" s="563">
        <f t="shared" si="1242"/>
        <v>0</v>
      </c>
      <c r="Y750" s="6">
        <f>AVERAGE(Y318:Y329)</f>
        <v>0</v>
      </c>
      <c r="AB750" s="576"/>
      <c r="AC750" s="40">
        <f t="shared" ref="AC750:AO750" si="1243">SUM(AC318:AC329)</f>
        <v>21.670121889471183</v>
      </c>
      <c r="AD750" s="7">
        <f t="shared" si="1243"/>
        <v>4890011.5312188603</v>
      </c>
      <c r="AE750" s="633">
        <f t="shared" si="1243"/>
        <v>0</v>
      </c>
      <c r="AF750" s="496">
        <f t="shared" si="1243"/>
        <v>-231160.8009</v>
      </c>
      <c r="AG750" s="496">
        <f t="shared" si="1243"/>
        <v>0</v>
      </c>
      <c r="AH750" s="496">
        <f t="shared" si="1243"/>
        <v>0</v>
      </c>
      <c r="AI750" s="496">
        <f t="shared" si="1243"/>
        <v>196397.35158814848</v>
      </c>
      <c r="AJ750" s="496">
        <f t="shared" si="1243"/>
        <v>0</v>
      </c>
      <c r="AK750" s="496"/>
      <c r="AL750" s="340">
        <f>SUM(AL318:AL329)</f>
        <v>2775872.5595227927</v>
      </c>
      <c r="AM750" s="496">
        <f t="shared" si="1243"/>
        <v>410720.12171298981</v>
      </c>
      <c r="AN750" s="496">
        <f t="shared" si="1243"/>
        <v>133846033.76436016</v>
      </c>
      <c r="AO750" s="496">
        <f t="shared" si="1243"/>
        <v>133247203.46915175</v>
      </c>
      <c r="AP750" s="258">
        <f t="shared" si="1198"/>
        <v>1.7619188885968695E-2</v>
      </c>
      <c r="AQ750" s="496">
        <f>SUM(AT318:AT329)</f>
        <v>0</v>
      </c>
      <c r="AR750" s="498"/>
      <c r="AS750" s="498"/>
      <c r="AU750" s="47">
        <f t="shared" si="1220"/>
        <v>0</v>
      </c>
      <c r="AV750" s="333">
        <f>SUM(AV318:AV329)</f>
        <v>0</v>
      </c>
      <c r="AW750" s="333">
        <f>SUM(AW318:AW329)</f>
        <v>0</v>
      </c>
      <c r="AX750" s="334">
        <f>SUM(AX318:AX329)</f>
        <v>-598830.29520841572</v>
      </c>
      <c r="BA750" s="847"/>
      <c r="BB750" s="334"/>
      <c r="BC750" s="334">
        <f>SUM(BC318:BC329)</f>
        <v>0</v>
      </c>
      <c r="BD750" s="314" t="e">
        <f t="shared" si="1227"/>
        <v>#DIV/0!</v>
      </c>
      <c r="BE750" s="496">
        <f>SUM(BE318:BE329)</f>
        <v>0</v>
      </c>
      <c r="BF750" s="496">
        <f>SUM(BF318:BF329)</f>
        <v>0</v>
      </c>
      <c r="BG750" s="496">
        <f>SUM(BG318:BG329)</f>
        <v>0</v>
      </c>
      <c r="BH750" s="496">
        <f>SUM(BH318:BH329)</f>
        <v>0</v>
      </c>
      <c r="BI750" s="496">
        <f>SUM(BI318:BI329)</f>
        <v>0</v>
      </c>
      <c r="BJ750" s="496"/>
      <c r="BK750" s="496">
        <f>SUM(BK318:BK329)</f>
        <v>0</v>
      </c>
      <c r="BL750" s="496">
        <f>SUM(BL318:BL329)</f>
        <v>333178.81341143011</v>
      </c>
      <c r="BM750" s="496">
        <f>SUM(BM318:BM329)</f>
        <v>0</v>
      </c>
      <c r="BN750" s="496">
        <f>SUM(BN318:BN329)</f>
        <v>0</v>
      </c>
      <c r="BO750" s="496">
        <f>SUM(BO318:BO329)</f>
        <v>0</v>
      </c>
      <c r="BP750" s="496"/>
      <c r="BQ750" s="334">
        <f>BC750-BC732</f>
        <v>0.24172236525328275</v>
      </c>
      <c r="BR750" s="334"/>
      <c r="CD750" s="47"/>
    </row>
    <row r="751" spans="1:82" x14ac:dyDescent="0.25">
      <c r="A751" s="2">
        <v>2031</v>
      </c>
      <c r="B751" s="1"/>
      <c r="C751" s="1"/>
      <c r="D751" s="563">
        <f>SUM(D330:D341)</f>
        <v>104.01238027997351</v>
      </c>
      <c r="E751" s="563">
        <f>SUM(E330:E341)</f>
        <v>57.948681528250383</v>
      </c>
      <c r="F751" s="563">
        <f>SUM(F330:F341)</f>
        <v>29.133900916766059</v>
      </c>
      <c r="G751" s="563">
        <f>SUM(G330:G341)</f>
        <v>65.410489377284875</v>
      </c>
      <c r="H751" s="563">
        <f>SUM(H330:H341)</f>
        <v>3.9624124486364356</v>
      </c>
      <c r="I751" s="40">
        <f>AVERAGE(I330:I341)</f>
        <v>8.9409311383464942</v>
      </c>
      <c r="J751" s="40">
        <f>AVERAGE(J330:J341)</f>
        <v>-1.8898432542922701</v>
      </c>
      <c r="K751" s="4"/>
      <c r="L751" s="563">
        <f t="shared" ref="L751:X751" si="1244">SUM(L330:L341)</f>
        <v>26.872581391315055</v>
      </c>
      <c r="M751" s="563">
        <f t="shared" si="1244"/>
        <v>34.723950066840629</v>
      </c>
      <c r="N751" s="563">
        <f t="shared" si="1244"/>
        <v>67.088827391532973</v>
      </c>
      <c r="O751" s="563">
        <f t="shared" si="1244"/>
        <v>117.42864691479581</v>
      </c>
      <c r="P751" s="563">
        <f t="shared" si="1244"/>
        <v>205.87235315982971</v>
      </c>
      <c r="Q751" s="563">
        <f t="shared" si="1244"/>
        <v>273.79728737823223</v>
      </c>
      <c r="R751" s="563">
        <f t="shared" si="1244"/>
        <v>323.21495100202412</v>
      </c>
      <c r="S751" s="563">
        <f t="shared" si="1244"/>
        <v>329.73144935858772</v>
      </c>
      <c r="T751" s="563">
        <f t="shared" si="1244"/>
        <v>278.21093356333773</v>
      </c>
      <c r="U751" s="563">
        <f t="shared" si="1244"/>
        <v>198.83661390818892</v>
      </c>
      <c r="V751" s="563">
        <f t="shared" si="1244"/>
        <v>75.667245198869992</v>
      </c>
      <c r="W751" s="563">
        <f t="shared" si="1244"/>
        <v>42.449672857488302</v>
      </c>
      <c r="X751" s="563">
        <f t="shared" si="1244"/>
        <v>0</v>
      </c>
      <c r="Y751" s="6">
        <f>AVERAGE(Y330:Y341)</f>
        <v>0</v>
      </c>
      <c r="AB751" s="576"/>
      <c r="AC751" s="40">
        <f t="shared" ref="AC751:AO751" si="1245">SUM(AC330:AC341)</f>
        <v>21.698941341082538</v>
      </c>
      <c r="AD751" s="7">
        <f t="shared" si="1245"/>
        <v>4963361.7042323137</v>
      </c>
      <c r="AE751" s="633">
        <f t="shared" si="1245"/>
        <v>0</v>
      </c>
      <c r="AF751" s="496">
        <f t="shared" si="1245"/>
        <v>-231160.8009</v>
      </c>
      <c r="AG751" s="496">
        <f t="shared" si="1245"/>
        <v>0</v>
      </c>
      <c r="AH751" s="496">
        <f t="shared" si="1245"/>
        <v>0</v>
      </c>
      <c r="AI751" s="496">
        <f t="shared" si="1245"/>
        <v>199360.75614672431</v>
      </c>
      <c r="AJ751" s="496">
        <f t="shared" si="1245"/>
        <v>0</v>
      </c>
      <c r="AK751" s="496"/>
      <c r="AL751" s="783">
        <f>SUM(AL330:AL341)</f>
        <v>2809750.8597964221</v>
      </c>
      <c r="AM751" s="496">
        <f t="shared" si="1245"/>
        <v>410720.12171298981</v>
      </c>
      <c r="AN751" s="496">
        <f t="shared" si="1245"/>
        <v>135661786.84994641</v>
      </c>
      <c r="AO751" s="496">
        <f t="shared" si="1245"/>
        <v>135111346.86535555</v>
      </c>
      <c r="AP751" s="258">
        <f t="shared" si="1198"/>
        <v>1.3990112720342118E-2</v>
      </c>
      <c r="AQ751" s="496">
        <f>SUM(AQ330:AQ341)</f>
        <v>0</v>
      </c>
      <c r="AR751" s="498"/>
      <c r="AS751" s="498"/>
      <c r="AU751" s="47">
        <f t="shared" si="1220"/>
        <v>0</v>
      </c>
      <c r="AV751" s="333">
        <f>SUM(AV330:AV341)</f>
        <v>0</v>
      </c>
      <c r="AW751" s="333">
        <f>SUM(AW330:AW341)</f>
        <v>0</v>
      </c>
      <c r="AX751" s="334">
        <f>SUM(AX330:AX341)</f>
        <v>-598830.29520841572</v>
      </c>
      <c r="BA751" s="847"/>
      <c r="BB751" s="334"/>
      <c r="BC751" s="334">
        <f>SUM(BC330:BC341)</f>
        <v>0</v>
      </c>
      <c r="BD751" s="314"/>
      <c r="BE751" s="496">
        <f>SUM(BE330:BE341)</f>
        <v>0</v>
      </c>
      <c r="BF751" s="496">
        <f>SUM(BF330:BF341)</f>
        <v>0</v>
      </c>
      <c r="BG751" s="496">
        <f>SUM(BG330:BG341)</f>
        <v>0</v>
      </c>
      <c r="BH751" s="496">
        <f>SUM(BH330:BH341)</f>
        <v>0</v>
      </c>
      <c r="BI751" s="496">
        <f>SUM(BI330:BI341)</f>
        <v>0</v>
      </c>
      <c r="BJ751" s="496"/>
      <c r="BK751" s="496">
        <f>SUM(BK330:BK341)</f>
        <v>0</v>
      </c>
      <c r="BL751" s="496">
        <f>SUM(BL330:BL341)</f>
        <v>415708.98346920533</v>
      </c>
      <c r="BM751" s="496">
        <f>SUM(BM330:BM341)</f>
        <v>0</v>
      </c>
      <c r="BN751" s="496">
        <f>SUM(BN330:BN341)</f>
        <v>0</v>
      </c>
      <c r="BO751" s="496">
        <f>SUM(BO330:BO341)</f>
        <v>0</v>
      </c>
      <c r="BP751" s="496"/>
      <c r="BQ751" s="782">
        <f>BQ750/AO751</f>
        <v>1.7890604369014974E-9</v>
      </c>
      <c r="BR751" s="334"/>
      <c r="CD751" s="47"/>
    </row>
    <row r="752" spans="1:82" x14ac:dyDescent="0.25">
      <c r="A752" s="2">
        <v>2032</v>
      </c>
      <c r="B752" s="1"/>
      <c r="C752" s="1"/>
      <c r="D752" s="563">
        <f>SUM(D342:D353)</f>
        <v>104.01238027997351</v>
      </c>
      <c r="E752" s="563">
        <f>SUM(E342:E353)</f>
        <v>57.948681528250383</v>
      </c>
      <c r="F752" s="563">
        <f>SUM(F342:F353)</f>
        <v>29.133900916766059</v>
      </c>
      <c r="G752" s="563">
        <f>SUM(G342:G353)</f>
        <v>65.410489377284875</v>
      </c>
      <c r="H752" s="563">
        <f>SUM(H342:H353)</f>
        <v>3.9624124486364356</v>
      </c>
      <c r="I752" s="40">
        <f>AVERAGE(I342:I353)</f>
        <v>9.032566730073702</v>
      </c>
      <c r="J752" s="40">
        <f>AVERAGE(J342:J353)</f>
        <v>-1.8898432542922701</v>
      </c>
      <c r="K752" s="4"/>
      <c r="L752" s="563">
        <f t="shared" ref="L752:X752" si="1246">SUM(L342:L353)</f>
        <v>26.872581391315055</v>
      </c>
      <c r="M752" s="563">
        <f t="shared" si="1246"/>
        <v>34.723950066840629</v>
      </c>
      <c r="N752" s="563">
        <f t="shared" si="1246"/>
        <v>67.088827391532973</v>
      </c>
      <c r="O752" s="563">
        <f t="shared" si="1246"/>
        <v>117.42864691479581</v>
      </c>
      <c r="P752" s="563">
        <f t="shared" si="1246"/>
        <v>205.87235315982971</v>
      </c>
      <c r="Q752" s="563">
        <f t="shared" si="1246"/>
        <v>273.79728737823223</v>
      </c>
      <c r="R752" s="563">
        <f t="shared" si="1246"/>
        <v>323.21495100202412</v>
      </c>
      <c r="S752" s="563">
        <f t="shared" si="1246"/>
        <v>329.73144935858772</v>
      </c>
      <c r="T752" s="563">
        <f t="shared" si="1246"/>
        <v>278.21093356333773</v>
      </c>
      <c r="U752" s="563">
        <f t="shared" si="1246"/>
        <v>198.83661390818892</v>
      </c>
      <c r="V752" s="563">
        <f t="shared" si="1246"/>
        <v>75.667245198869992</v>
      </c>
      <c r="W752" s="563">
        <f t="shared" si="1246"/>
        <v>42.449672857488302</v>
      </c>
      <c r="X752" s="563">
        <f t="shared" si="1246"/>
        <v>1</v>
      </c>
      <c r="Y752" s="6">
        <f>AVERAGE(Y342:Y353)</f>
        <v>0</v>
      </c>
      <c r="AB752" s="576"/>
      <c r="AC752" s="40">
        <f t="shared" ref="AC752:AO752" si="1247">SUM(AC342:AC353)</f>
        <v>21.759155569766435</v>
      </c>
      <c r="AD752" s="7">
        <f t="shared" si="1247"/>
        <v>5037812.1298416471</v>
      </c>
      <c r="AE752" s="633">
        <f t="shared" si="1247"/>
        <v>0</v>
      </c>
      <c r="AF752" s="496">
        <f t="shared" si="1247"/>
        <v>-231160.8009</v>
      </c>
      <c r="AG752" s="496">
        <f t="shared" si="1247"/>
        <v>0</v>
      </c>
      <c r="AH752" s="496">
        <f t="shared" si="1247"/>
        <v>0</v>
      </c>
      <c r="AI752" s="496">
        <f t="shared" si="1247"/>
        <v>200622.58469276724</v>
      </c>
      <c r="AJ752" s="496">
        <f t="shared" si="1247"/>
        <v>0</v>
      </c>
      <c r="AK752" s="496"/>
      <c r="AL752" s="783">
        <f>SUM(AL342:AL353)</f>
        <v>2842732.6780436765</v>
      </c>
      <c r="AM752" s="496">
        <f t="shared" si="1247"/>
        <v>410720.12171298981</v>
      </c>
      <c r="AN752" s="496">
        <f t="shared" si="1247"/>
        <v>137626021.28944126</v>
      </c>
      <c r="AO752" s="496">
        <f t="shared" si="1247"/>
        <v>137076151.04629812</v>
      </c>
      <c r="AP752" s="258">
        <f t="shared" si="1198"/>
        <v>1.4542110833226873E-2</v>
      </c>
      <c r="AQ752" s="496">
        <f>SUM(AQ342:AQ353)</f>
        <v>0</v>
      </c>
      <c r="AR752" s="498"/>
      <c r="AS752" s="498"/>
      <c r="AU752" s="47">
        <f t="shared" si="1220"/>
        <v>0</v>
      </c>
      <c r="AV752" s="333">
        <f>SUM(AV342:AV353)</f>
        <v>0</v>
      </c>
      <c r="AW752" s="333">
        <f>SUM(AW342:AW353)</f>
        <v>0</v>
      </c>
      <c r="AX752" s="334">
        <f>SUM(AX342:AX353)</f>
        <v>-598830.29520841572</v>
      </c>
      <c r="BA752" s="847"/>
      <c r="BB752" s="334"/>
      <c r="BC752" s="334">
        <f>SUM(BC342:BC353)</f>
        <v>0</v>
      </c>
      <c r="BD752" s="314"/>
      <c r="BE752" s="496">
        <f>SUM(BE342:BE353)</f>
        <v>0</v>
      </c>
      <c r="BF752" s="496">
        <f>SUM(BF342:BF353)</f>
        <v>0</v>
      </c>
      <c r="BG752" s="496">
        <f>SUM(BG342:BG353)</f>
        <v>0</v>
      </c>
      <c r="BH752" s="496">
        <f>SUM(BH342:BH353)</f>
        <v>0</v>
      </c>
      <c r="BI752" s="496">
        <f>SUM(BI342:BI353)</f>
        <v>0</v>
      </c>
      <c r="BJ752" s="496"/>
      <c r="BK752" s="496">
        <f>SUM(BK342:BK353)</f>
        <v>0</v>
      </c>
      <c r="BL752" s="496">
        <f>SUM(BL342:BL353)</f>
        <v>500311.59690370579</v>
      </c>
      <c r="BM752" s="496">
        <f>SUM(BM342:BM353)</f>
        <v>0</v>
      </c>
      <c r="BN752" s="496">
        <f>SUM(BN342:BN353)</f>
        <v>0</v>
      </c>
      <c r="BO752" s="496">
        <f>SUM(BO342:BO353)</f>
        <v>0</v>
      </c>
      <c r="BP752" s="496"/>
      <c r="BQ752" s="334"/>
      <c r="BR752" s="334"/>
      <c r="CD752" s="47"/>
    </row>
    <row r="753" spans="1:82" x14ac:dyDescent="0.25">
      <c r="A753" s="2">
        <v>2033</v>
      </c>
      <c r="B753" s="1"/>
      <c r="C753" s="1"/>
      <c r="D753" s="563">
        <f>SUM(D354:D365)</f>
        <v>104.01238027997351</v>
      </c>
      <c r="E753" s="563">
        <f>SUM(E354:E365)</f>
        <v>57.948681528250383</v>
      </c>
      <c r="F753" s="563">
        <f>SUM(F354:F365)</f>
        <v>29.133900916766059</v>
      </c>
      <c r="G753" s="563">
        <f>SUM(G354:G365)</f>
        <v>65.410489377284875</v>
      </c>
      <c r="H753" s="563">
        <f>SUM(H354:H365)</f>
        <v>3.9624124486364356</v>
      </c>
      <c r="I753" s="40"/>
      <c r="J753" s="40"/>
      <c r="K753" s="4"/>
      <c r="L753" s="563">
        <f t="shared" ref="L753:X753" si="1248">SUM(L354:L365)</f>
        <v>26.872581391315055</v>
      </c>
      <c r="M753" s="563">
        <f t="shared" si="1248"/>
        <v>34.723950066840629</v>
      </c>
      <c r="N753" s="563">
        <f t="shared" si="1248"/>
        <v>67.088827391532973</v>
      </c>
      <c r="O753" s="563">
        <f t="shared" si="1248"/>
        <v>117.42864691479581</v>
      </c>
      <c r="P753" s="563">
        <f t="shared" si="1248"/>
        <v>205.87235315982971</v>
      </c>
      <c r="Q753" s="563">
        <f t="shared" si="1248"/>
        <v>273.79728737823223</v>
      </c>
      <c r="R753" s="563">
        <f t="shared" si="1248"/>
        <v>323.21495100202412</v>
      </c>
      <c r="S753" s="563">
        <f t="shared" si="1248"/>
        <v>329.73144935858772</v>
      </c>
      <c r="T753" s="563">
        <f t="shared" si="1248"/>
        <v>278.21093356333773</v>
      </c>
      <c r="U753" s="563">
        <f t="shared" si="1248"/>
        <v>198.83661390818892</v>
      </c>
      <c r="V753" s="563">
        <f t="shared" si="1248"/>
        <v>75.667245198869992</v>
      </c>
      <c r="W753" s="563">
        <f t="shared" si="1248"/>
        <v>42.449672857488302</v>
      </c>
      <c r="X753" s="563">
        <f t="shared" si="1248"/>
        <v>0</v>
      </c>
      <c r="Y753" s="6">
        <f>AVERAGE(Y354:Y365)</f>
        <v>0</v>
      </c>
      <c r="AB753" s="576"/>
      <c r="AC753" s="40">
        <f t="shared" ref="AC753:AO753" si="1249">SUM(AC354:AC365)</f>
        <v>21.664665316602353</v>
      </c>
      <c r="AD753" s="7">
        <f t="shared" si="1249"/>
        <v>5113379.3118358059</v>
      </c>
      <c r="AE753" s="633">
        <f t="shared" si="1249"/>
        <v>0</v>
      </c>
      <c r="AF753" s="496">
        <f t="shared" si="1249"/>
        <v>-231160.8009</v>
      </c>
      <c r="AG753" s="496">
        <f t="shared" si="1249"/>
        <v>0</v>
      </c>
      <c r="AH753" s="496">
        <f t="shared" si="1249"/>
        <v>0</v>
      </c>
      <c r="AI753" s="496">
        <f t="shared" si="1249"/>
        <v>205473.41911744009</v>
      </c>
      <c r="AJ753" s="496">
        <f t="shared" si="1249"/>
        <v>0</v>
      </c>
      <c r="AK753" s="496"/>
      <c r="AL753" s="340">
        <f>SUM(AL354:AL365)</f>
        <v>2875714.496290931</v>
      </c>
      <c r="AM753" s="496">
        <f t="shared" si="1249"/>
        <v>410720.12171298981</v>
      </c>
      <c r="AN753" s="496">
        <f t="shared" si="1249"/>
        <v>138669108.03995019</v>
      </c>
      <c r="AO753" s="496">
        <f t="shared" si="1249"/>
        <v>138119807.53825477</v>
      </c>
      <c r="AP753" s="258">
        <f t="shared" si="1198"/>
        <v>7.6136985463222118E-3</v>
      </c>
      <c r="AQ753" s="496">
        <f>SUM(AQ354:AQ365)</f>
        <v>0</v>
      </c>
      <c r="AR753" s="498"/>
      <c r="AS753" s="498"/>
      <c r="AU753" s="652"/>
      <c r="AV753" s="333">
        <f>SUM(AV354:AV365)</f>
        <v>0</v>
      </c>
      <c r="AW753" s="333">
        <f>SUM(AW354:AW365)</f>
        <v>0</v>
      </c>
      <c r="AX753" s="334">
        <f>SUM(AX354:AX365)</f>
        <v>-598830.29520841572</v>
      </c>
      <c r="BA753" s="847"/>
      <c r="BB753" s="334"/>
      <c r="BC753" s="334">
        <f>SUM(BC354:BC365)</f>
        <v>0</v>
      </c>
      <c r="BD753" s="314"/>
      <c r="BE753" s="496">
        <f>SUM(BE354:BE365)</f>
        <v>0</v>
      </c>
      <c r="BF753" s="496">
        <f>SUM(BF354:BF365)</f>
        <v>0</v>
      </c>
      <c r="BG753" s="496">
        <f>SUM(BG354:BG365)</f>
        <v>0</v>
      </c>
      <c r="BH753" s="496">
        <f>SUM(BH354:BH365)</f>
        <v>0</v>
      </c>
      <c r="BI753" s="496">
        <f>SUM(BI354:BI365)</f>
        <v>0</v>
      </c>
      <c r="BJ753" s="496"/>
      <c r="BK753" s="496">
        <f>SUM(BK354:BK365)</f>
        <v>0</v>
      </c>
      <c r="BL753" s="496">
        <f>SUM(BL354:BL365)</f>
        <v>445136.7194832699</v>
      </c>
      <c r="BM753" s="496">
        <f>SUM(BM354:BM365)</f>
        <v>0</v>
      </c>
      <c r="BN753" s="496">
        <f>SUM(BN354:BN365)</f>
        <v>0</v>
      </c>
      <c r="BO753" s="496">
        <f>SUM(BO354:BO365)</f>
        <v>0</v>
      </c>
      <c r="BP753" s="496"/>
      <c r="BQ753" s="334"/>
      <c r="BR753" s="334"/>
      <c r="CD753" s="47"/>
    </row>
    <row r="754" spans="1:82" x14ac:dyDescent="0.25">
      <c r="A754" s="2">
        <v>2034</v>
      </c>
      <c r="B754" s="1"/>
      <c r="C754" s="1"/>
      <c r="D754" s="563">
        <f>SUM(D366:D377)</f>
        <v>104.01238027997351</v>
      </c>
      <c r="E754" s="563">
        <f>SUM(E366:E377)</f>
        <v>57.948681528250383</v>
      </c>
      <c r="F754" s="563">
        <f>SUM(F366:F377)</f>
        <v>29.133900916766059</v>
      </c>
      <c r="G754" s="563">
        <f>SUM(G366:G377)</f>
        <v>65.410489377284875</v>
      </c>
      <c r="H754" s="563">
        <f>SUM(H366:H377)</f>
        <v>3.9624124486364356</v>
      </c>
      <c r="I754" s="40"/>
      <c r="J754" s="40"/>
      <c r="K754" s="4"/>
      <c r="L754" s="563">
        <f t="shared" ref="L754:X754" si="1250">SUM(L366:L377)</f>
        <v>26.872581391315055</v>
      </c>
      <c r="M754" s="563">
        <f t="shared" si="1250"/>
        <v>34.723950066840629</v>
      </c>
      <c r="N754" s="563">
        <f t="shared" si="1250"/>
        <v>67.088827391532973</v>
      </c>
      <c r="O754" s="563">
        <f t="shared" si="1250"/>
        <v>117.42864691479581</v>
      </c>
      <c r="P754" s="563">
        <f t="shared" si="1250"/>
        <v>205.87235315982971</v>
      </c>
      <c r="Q754" s="563">
        <f t="shared" si="1250"/>
        <v>273.79728737823223</v>
      </c>
      <c r="R754" s="563">
        <f t="shared" si="1250"/>
        <v>323.21495100202412</v>
      </c>
      <c r="S754" s="563">
        <f t="shared" si="1250"/>
        <v>329.73144935858772</v>
      </c>
      <c r="T754" s="563">
        <f t="shared" si="1250"/>
        <v>278.21093356333773</v>
      </c>
      <c r="U754" s="563">
        <f t="shared" si="1250"/>
        <v>198.83661390818892</v>
      </c>
      <c r="V754" s="563">
        <f t="shared" si="1250"/>
        <v>75.667245198869992</v>
      </c>
      <c r="W754" s="563">
        <f t="shared" si="1250"/>
        <v>42.449672857488302</v>
      </c>
      <c r="X754" s="563">
        <f t="shared" si="1250"/>
        <v>0</v>
      </c>
      <c r="Y754" s="6">
        <f>AVERAGE(Y366:Y377)</f>
        <v>0</v>
      </c>
      <c r="AB754" s="576"/>
      <c r="AC754" s="40">
        <f t="shared" ref="AC754:AO754" si="1251">SUM(AC366:AC377)</f>
        <v>21.658224038455646</v>
      </c>
      <c r="AD754" s="7">
        <f t="shared" si="1251"/>
        <v>5190080.0015605763</v>
      </c>
      <c r="AE754" s="633">
        <f t="shared" si="1251"/>
        <v>0</v>
      </c>
      <c r="AF754" s="496">
        <f t="shared" si="1251"/>
        <v>-231160.8009</v>
      </c>
      <c r="AG754" s="496">
        <f t="shared" si="1251"/>
        <v>0</v>
      </c>
      <c r="AH754" s="496">
        <f t="shared" si="1251"/>
        <v>0</v>
      </c>
      <c r="AI754" s="496">
        <f t="shared" si="1251"/>
        <v>208624.68196086242</v>
      </c>
      <c r="AJ754" s="496">
        <f t="shared" si="1251"/>
        <v>0</v>
      </c>
      <c r="AK754" s="496"/>
      <c r="AL754" s="340">
        <f>SUM(AL366:AL377)</f>
        <v>2908696.3145381846</v>
      </c>
      <c r="AM754" s="496">
        <f t="shared" si="1251"/>
        <v>410720.12171298981</v>
      </c>
      <c r="AN754" s="496">
        <f t="shared" si="1251"/>
        <v>140236898.80650666</v>
      </c>
      <c r="AO754" s="496">
        <f t="shared" si="1251"/>
        <v>139688168.0462589</v>
      </c>
      <c r="AP754" s="258">
        <f t="shared" si="1198"/>
        <v>1.1355073077188749E-2</v>
      </c>
      <c r="AQ754" s="496">
        <f>SUM(AQ366:AQ377)</f>
        <v>0</v>
      </c>
      <c r="AR754" s="498"/>
      <c r="AS754" s="498"/>
      <c r="AU754" s="652"/>
      <c r="AV754" s="333">
        <f>SUM(AV366:AV377)</f>
        <v>0</v>
      </c>
      <c r="AW754" s="333">
        <f>SUM(AW366:AW377)</f>
        <v>0</v>
      </c>
      <c r="AX754" s="334">
        <f>SUM(AX366:AX377)</f>
        <v>-598830.29520841572</v>
      </c>
      <c r="BA754" s="847"/>
      <c r="BB754" s="334"/>
      <c r="BC754" s="334">
        <f>SUM(BC366:BC377)</f>
        <v>0</v>
      </c>
      <c r="BD754" s="314"/>
      <c r="BE754" s="496">
        <f>SUM(BE366:BE377)</f>
        <v>0</v>
      </c>
      <c r="BF754" s="496">
        <f>SUM(BF366:BF377)</f>
        <v>0</v>
      </c>
      <c r="BG754" s="496">
        <f>SUM(BG366:BG377)</f>
        <v>0</v>
      </c>
      <c r="BH754" s="496">
        <f>SUM(BH366:BH377)</f>
        <v>0</v>
      </c>
      <c r="BI754" s="496">
        <f>SUM(BI366:BI377)</f>
        <v>0</v>
      </c>
      <c r="BJ754" s="496"/>
      <c r="BK754" s="496">
        <f>SUM(BK366:BK377)</f>
        <v>0</v>
      </c>
      <c r="BL754" s="496">
        <f>SUM(BL366:BL377)</f>
        <v>359306.11450439988</v>
      </c>
      <c r="BM754" s="496">
        <f>SUM(BM366:BM377)</f>
        <v>0</v>
      </c>
      <c r="BN754" s="496">
        <f>SUM(BN366:BN377)</f>
        <v>0</v>
      </c>
      <c r="BO754" s="496">
        <f>SUM(BO366:BO377)</f>
        <v>0</v>
      </c>
      <c r="BP754" s="496"/>
      <c r="BQ754" s="334"/>
      <c r="CD754" s="47"/>
    </row>
    <row r="755" spans="1:82" x14ac:dyDescent="0.25">
      <c r="A755" s="2">
        <v>2035</v>
      </c>
      <c r="B755" s="1"/>
      <c r="C755" s="1"/>
      <c r="D755" s="563">
        <f>SUM(D378:D389)</f>
        <v>104.01238027997351</v>
      </c>
      <c r="E755" s="563">
        <f>SUM(E378:E389)</f>
        <v>57.948681528250383</v>
      </c>
      <c r="F755" s="563">
        <f>SUM(F378:F389)</f>
        <v>29.133900916766059</v>
      </c>
      <c r="G755" s="563">
        <f>SUM(G378:G389)</f>
        <v>65.410489377284875</v>
      </c>
      <c r="H755" s="563">
        <f>SUM(H378:H389)</f>
        <v>3.9624124486364356</v>
      </c>
      <c r="I755" s="40"/>
      <c r="J755" s="40"/>
      <c r="K755" s="4"/>
      <c r="L755" s="563">
        <f t="shared" ref="L755:X755" si="1252">SUM(L378:L389)</f>
        <v>26.872581391315055</v>
      </c>
      <c r="M755" s="563">
        <f t="shared" si="1252"/>
        <v>34.723950066840629</v>
      </c>
      <c r="N755" s="563">
        <f t="shared" si="1252"/>
        <v>67.088827391532973</v>
      </c>
      <c r="O755" s="563">
        <f t="shared" si="1252"/>
        <v>117.42864691479581</v>
      </c>
      <c r="P755" s="563">
        <f t="shared" si="1252"/>
        <v>205.87235315982971</v>
      </c>
      <c r="Q755" s="563">
        <f t="shared" si="1252"/>
        <v>273.79728737823223</v>
      </c>
      <c r="R755" s="563">
        <f t="shared" si="1252"/>
        <v>323.21495100202412</v>
      </c>
      <c r="S755" s="563">
        <f t="shared" si="1252"/>
        <v>329.73144935858772</v>
      </c>
      <c r="T755" s="563">
        <f t="shared" si="1252"/>
        <v>278.21093356333773</v>
      </c>
      <c r="U755" s="563">
        <f t="shared" si="1252"/>
        <v>198.83661390818892</v>
      </c>
      <c r="V755" s="563">
        <f t="shared" si="1252"/>
        <v>75.667245198869992</v>
      </c>
      <c r="W755" s="563">
        <f t="shared" si="1252"/>
        <v>42.449672857488302</v>
      </c>
      <c r="X755" s="563">
        <f t="shared" si="1252"/>
        <v>0</v>
      </c>
      <c r="Y755" s="6">
        <f>AVERAGE(Y378:Y389)</f>
        <v>0</v>
      </c>
      <c r="AB755" s="576"/>
      <c r="AC755" s="40">
        <f t="shared" ref="AC755:AO755" si="1253">SUM(AC378:AC389)</f>
        <v>21.682460158385659</v>
      </c>
      <c r="AD755" s="7">
        <f t="shared" si="1253"/>
        <v>5267931.201631926</v>
      </c>
      <c r="AE755" s="633">
        <f t="shared" si="1253"/>
        <v>0</v>
      </c>
      <c r="AF755" s="496">
        <f t="shared" si="1253"/>
        <v>-231160.8009</v>
      </c>
      <c r="AG755" s="496">
        <f t="shared" si="1253"/>
        <v>0</v>
      </c>
      <c r="AH755" s="496">
        <f t="shared" si="1253"/>
        <v>0</v>
      </c>
      <c r="AI755" s="496">
        <f t="shared" si="1253"/>
        <v>211840.59298025159</v>
      </c>
      <c r="AJ755" s="496">
        <f t="shared" si="1253"/>
        <v>0</v>
      </c>
      <c r="AK755" s="496"/>
      <c r="AL755" s="340">
        <f>SUM(AL378:AL389)</f>
        <v>2941678.132785439</v>
      </c>
      <c r="AM755" s="496">
        <f t="shared" si="1253"/>
        <v>410720.12171298981</v>
      </c>
      <c r="AN755" s="496">
        <f t="shared" si="1253"/>
        <v>141994790.57796293</v>
      </c>
      <c r="AO755" s="496">
        <f t="shared" si="1253"/>
        <v>141446629.55916294</v>
      </c>
      <c r="AP755" s="258">
        <f t="shared" si="1198"/>
        <v>1.2588478591269991E-2</v>
      </c>
      <c r="AQ755" s="496">
        <f>SUM(AQ378:AQ389)</f>
        <v>0</v>
      </c>
      <c r="AR755" s="498"/>
      <c r="AS755" s="498"/>
      <c r="AU755" s="652"/>
      <c r="AV755" s="333">
        <f>SUM(AV378:AV389)</f>
        <v>0</v>
      </c>
      <c r="AW755" s="333">
        <f>SUM(AW378:AW389)</f>
        <v>0</v>
      </c>
      <c r="AX755" s="334">
        <f>SUM(AX378:AX389)</f>
        <v>-598830.29520841572</v>
      </c>
      <c r="BA755" s="847"/>
      <c r="BB755" s="334"/>
      <c r="BC755" s="334">
        <f>SUM(BC378:BC389)</f>
        <v>0</v>
      </c>
      <c r="BD755" s="314"/>
      <c r="BE755" s="496">
        <f>SUM(BE378:BE389)</f>
        <v>0</v>
      </c>
      <c r="BF755" s="496">
        <f>SUM(BF378:BF389)</f>
        <v>0</v>
      </c>
      <c r="BG755" s="496">
        <f>SUM(BG378:BG389)</f>
        <v>0</v>
      </c>
      <c r="BH755" s="496">
        <f>SUM(BH378:BH389)</f>
        <v>0</v>
      </c>
      <c r="BI755" s="496">
        <f>SUM(BI378:BI389)</f>
        <v>0</v>
      </c>
      <c r="BJ755" s="496"/>
      <c r="BK755" s="496">
        <f>SUM(BK378:BK389)</f>
        <v>0</v>
      </c>
      <c r="BL755" s="496">
        <f>SUM(BL378:BL389)</f>
        <v>390949.86711682705</v>
      </c>
      <c r="BM755" s="496">
        <f>SUM(BM378:BM389)</f>
        <v>0</v>
      </c>
      <c r="BN755" s="496">
        <f>SUM(BN378:BN389)</f>
        <v>0</v>
      </c>
      <c r="BO755" s="496">
        <f>SUM(BO378:BO389)</f>
        <v>0</v>
      </c>
      <c r="BP755" s="496"/>
      <c r="BQ755" s="334"/>
      <c r="CD755" s="47"/>
    </row>
    <row r="756" spans="1:82" x14ac:dyDescent="0.25">
      <c r="A756" s="2">
        <v>2036</v>
      </c>
      <c r="B756" s="1"/>
      <c r="C756" s="1"/>
      <c r="D756" s="563">
        <f>SUM(D390:D401)</f>
        <v>104.01238027997351</v>
      </c>
      <c r="E756" s="563">
        <f>SUM(E390:E401)</f>
        <v>57.948681528250383</v>
      </c>
      <c r="F756" s="563">
        <f>SUM(F390:F401)</f>
        <v>29.133900916766059</v>
      </c>
      <c r="G756" s="563">
        <f>SUM(G390:G401)</f>
        <v>65.410489377284875</v>
      </c>
      <c r="H756" s="563">
        <f>SUM(H390:H401)</f>
        <v>3.9624124486364356</v>
      </c>
      <c r="I756" s="40"/>
      <c r="J756" s="40"/>
      <c r="K756" s="4"/>
      <c r="L756" s="563">
        <f t="shared" ref="L756:X756" si="1254">SUM(L390:L401)</f>
        <v>26.872581391315055</v>
      </c>
      <c r="M756" s="563">
        <f t="shared" si="1254"/>
        <v>34.723950066840629</v>
      </c>
      <c r="N756" s="563">
        <f t="shared" si="1254"/>
        <v>67.088827391532973</v>
      </c>
      <c r="O756" s="563">
        <f t="shared" si="1254"/>
        <v>117.42864691479581</v>
      </c>
      <c r="P756" s="563">
        <f t="shared" si="1254"/>
        <v>205.87235315982971</v>
      </c>
      <c r="Q756" s="563">
        <f t="shared" si="1254"/>
        <v>273.79728737823223</v>
      </c>
      <c r="R756" s="563">
        <f t="shared" si="1254"/>
        <v>323.21495100202412</v>
      </c>
      <c r="S756" s="563">
        <f t="shared" si="1254"/>
        <v>329.73144935858772</v>
      </c>
      <c r="T756" s="563">
        <f t="shared" si="1254"/>
        <v>278.21093356333773</v>
      </c>
      <c r="U756" s="563">
        <f t="shared" si="1254"/>
        <v>198.83661390818892</v>
      </c>
      <c r="V756" s="563">
        <f t="shared" si="1254"/>
        <v>75.667245198869992</v>
      </c>
      <c r="W756" s="563">
        <f t="shared" si="1254"/>
        <v>42.449672857488302</v>
      </c>
      <c r="X756" s="563">
        <f t="shared" si="1254"/>
        <v>1</v>
      </c>
      <c r="Y756" s="6">
        <f>AVERAGE(Y390:Y401)</f>
        <v>0</v>
      </c>
      <c r="AB756" s="576"/>
      <c r="AC756" s="40">
        <f t="shared" ref="AC756:AO756" si="1255">SUM(AC390:AC401)</f>
        <v>21.677723935954049</v>
      </c>
      <c r="AD756" s="7">
        <f t="shared" si="1255"/>
        <v>5346950.1697050668</v>
      </c>
      <c r="AE756" s="633">
        <f t="shared" si="1255"/>
        <v>0</v>
      </c>
      <c r="AF756" s="496">
        <f t="shared" si="1255"/>
        <v>-231160.8009</v>
      </c>
      <c r="AG756" s="496">
        <f t="shared" si="1255"/>
        <v>0</v>
      </c>
      <c r="AH756" s="496">
        <f t="shared" si="1255"/>
        <v>0</v>
      </c>
      <c r="AI756" s="496">
        <f t="shared" si="1255"/>
        <v>213274.0574689302</v>
      </c>
      <c r="AJ756" s="496">
        <f t="shared" si="1255"/>
        <v>0</v>
      </c>
      <c r="AK756" s="496"/>
      <c r="AL756" s="340">
        <f>SUM(AL390:AL401)</f>
        <v>2974659.9510326935</v>
      </c>
      <c r="AM756" s="496">
        <f t="shared" si="1255"/>
        <v>410720.12171298981</v>
      </c>
      <c r="AN756" s="496">
        <f t="shared" si="1255"/>
        <v>143572514.94207576</v>
      </c>
      <c r="AO756" s="496">
        <f t="shared" si="1255"/>
        <v>143024923.66472349</v>
      </c>
      <c r="AP756" s="258">
        <f>+AO756/AO755-1</f>
        <v>1.1158230567101635E-2</v>
      </c>
      <c r="AQ756" s="496">
        <f>SUM(AQ390:AQ401)</f>
        <v>0</v>
      </c>
      <c r="AR756" s="498"/>
      <c r="AS756" s="498"/>
      <c r="AU756" s="652"/>
      <c r="AV756" s="333">
        <f>SUM(AV390:AV401)</f>
        <v>0</v>
      </c>
      <c r="AW756" s="333">
        <f>SUM(AW390:AW401)</f>
        <v>0</v>
      </c>
      <c r="AX756" s="334">
        <f>SUM(AX390:AX401)</f>
        <v>-598830.29520841572</v>
      </c>
      <c r="BA756" s="847"/>
      <c r="BB756" s="334"/>
      <c r="BC756" s="334">
        <f>SUM(BC390:BC401)</f>
        <v>0</v>
      </c>
      <c r="BD756" s="314"/>
      <c r="BE756" s="496">
        <f>SUM(BE390:BE401)</f>
        <v>0</v>
      </c>
      <c r="BF756" s="496">
        <f>SUM(BF390:BF401)</f>
        <v>0</v>
      </c>
      <c r="BG756" s="496">
        <f>SUM(BG390:BG401)</f>
        <v>0</v>
      </c>
      <c r="BH756" s="496">
        <f>SUM(BH390:BH401)</f>
        <v>0</v>
      </c>
      <c r="BI756" s="496">
        <f>SUM(BI390:BI401)</f>
        <v>0</v>
      </c>
      <c r="BJ756" s="496"/>
      <c r="BK756" s="496">
        <f>SUM(BK390:BK401)</f>
        <v>0</v>
      </c>
      <c r="BL756" s="496">
        <f>SUM(BL390:BL401)</f>
        <v>408294.01522586739</v>
      </c>
      <c r="BM756" s="496">
        <f>SUM(BM390:BM401)</f>
        <v>0</v>
      </c>
      <c r="BN756" s="496">
        <f>SUM(BN390:BN401)</f>
        <v>0</v>
      </c>
      <c r="BO756" s="496">
        <f>SUM(BO390:BO401)</f>
        <v>0</v>
      </c>
      <c r="BP756" s="496"/>
      <c r="BQ756" s="334"/>
      <c r="CD756" s="47"/>
    </row>
    <row r="757" spans="1:82" x14ac:dyDescent="0.25">
      <c r="A757" s="2">
        <v>2037</v>
      </c>
      <c r="B757" s="1"/>
      <c r="C757" s="1"/>
      <c r="D757" s="563">
        <f>SUM(D402:D413)</f>
        <v>104.01238027997351</v>
      </c>
      <c r="E757" s="563">
        <f>SUM(E402:E413)</f>
        <v>57.948681528250383</v>
      </c>
      <c r="F757" s="563">
        <f>SUM(F402:F413)</f>
        <v>29.133900916766059</v>
      </c>
      <c r="G757" s="563">
        <f>SUM(G402:G413)</f>
        <v>65.410489377284875</v>
      </c>
      <c r="H757" s="563">
        <f>SUM(H402:H413)</f>
        <v>3.9624124486364356</v>
      </c>
      <c r="I757" s="40"/>
      <c r="J757" s="40"/>
      <c r="K757" s="4"/>
      <c r="L757" s="563">
        <f t="shared" ref="L757:X757" si="1256">SUM(L402:L413)</f>
        <v>26.872581391315055</v>
      </c>
      <c r="M757" s="563">
        <f t="shared" si="1256"/>
        <v>34.723950066840629</v>
      </c>
      <c r="N757" s="563">
        <f t="shared" si="1256"/>
        <v>67.088827391532973</v>
      </c>
      <c r="O757" s="563">
        <f t="shared" si="1256"/>
        <v>117.42864691479581</v>
      </c>
      <c r="P757" s="563">
        <f t="shared" si="1256"/>
        <v>205.87235315982971</v>
      </c>
      <c r="Q757" s="563">
        <f t="shared" si="1256"/>
        <v>273.79728737823223</v>
      </c>
      <c r="R757" s="563">
        <f t="shared" si="1256"/>
        <v>323.21495100202412</v>
      </c>
      <c r="S757" s="563">
        <f t="shared" si="1256"/>
        <v>329.73144935858772</v>
      </c>
      <c r="T757" s="563">
        <f t="shared" si="1256"/>
        <v>278.21093356333773</v>
      </c>
      <c r="U757" s="563">
        <f t="shared" si="1256"/>
        <v>198.83661390818892</v>
      </c>
      <c r="V757" s="563">
        <f t="shared" si="1256"/>
        <v>75.667245198869992</v>
      </c>
      <c r="W757" s="563">
        <f t="shared" si="1256"/>
        <v>42.449672857488302</v>
      </c>
      <c r="X757" s="563">
        <f t="shared" si="1256"/>
        <v>0</v>
      </c>
      <c r="Y757" s="6">
        <f>AVERAGE(Y402:Y413)</f>
        <v>0</v>
      </c>
      <c r="AB757" s="576"/>
      <c r="AC757" s="40">
        <f t="shared" ref="AC757:AO757" si="1257">SUM(AC402:AC413)</f>
        <v>21.613457369951846</v>
      </c>
      <c r="AD757" s="7">
        <f t="shared" si="1257"/>
        <v>5427154.4223000333</v>
      </c>
      <c r="AE757" s="633">
        <f t="shared" si="1257"/>
        <v>0</v>
      </c>
      <c r="AF757" s="496">
        <f t="shared" si="1257"/>
        <v>-231160.8009</v>
      </c>
      <c r="AG757" s="496">
        <f t="shared" si="1257"/>
        <v>0</v>
      </c>
      <c r="AH757" s="496">
        <f t="shared" si="1257"/>
        <v>0</v>
      </c>
      <c r="AI757" s="496">
        <f t="shared" si="1257"/>
        <v>218470.53058788687</v>
      </c>
      <c r="AJ757" s="496">
        <f t="shared" si="1257"/>
        <v>0</v>
      </c>
      <c r="AK757" s="496"/>
      <c r="AL757" s="340">
        <f>SUM(AL402:AL413)</f>
        <v>3007641.7692799475</v>
      </c>
      <c r="AM757" s="496">
        <f t="shared" si="1257"/>
        <v>410720.12171298981</v>
      </c>
      <c r="AN757" s="496">
        <f t="shared" si="1257"/>
        <v>144780522.11149907</v>
      </c>
      <c r="AO757" s="496">
        <f t="shared" si="1257"/>
        <v>144233500.57559451</v>
      </c>
      <c r="AP757" s="258">
        <f>+AO757/AO756-1</f>
        <v>8.4501140074308978E-3</v>
      </c>
      <c r="AQ757" s="496">
        <f>SUM(AQ402:AQ413)</f>
        <v>0</v>
      </c>
      <c r="AR757" s="498"/>
      <c r="AS757" s="498"/>
      <c r="AU757" s="652"/>
      <c r="AV757" s="333">
        <f>SUM(AV402:AV413)</f>
        <v>0</v>
      </c>
      <c r="AW757" s="333">
        <f>SUM(AW402:AW413)</f>
        <v>0</v>
      </c>
      <c r="AX757" s="334">
        <f>SUM(AX402:AX413)</f>
        <v>-598830.29520841572</v>
      </c>
      <c r="BA757" s="847"/>
      <c r="BB757" s="334"/>
      <c r="BC757" s="334">
        <f>SUM(BC402:BC413)</f>
        <v>0</v>
      </c>
      <c r="BD757" s="314"/>
      <c r="BE757" s="496">
        <f>SUM(BE402:BE413)</f>
        <v>0</v>
      </c>
      <c r="BF757" s="496">
        <f>SUM(BF402:BF413)</f>
        <v>0</v>
      </c>
      <c r="BG757" s="496">
        <f>SUM(BG402:BG413)</f>
        <v>0</v>
      </c>
      <c r="BH757" s="496">
        <f>SUM(BH402:BH413)</f>
        <v>0</v>
      </c>
      <c r="BI757" s="496">
        <f>SUM(BI402:BI413)</f>
        <v>0</v>
      </c>
      <c r="BJ757" s="496"/>
      <c r="BK757" s="496">
        <f>SUM(BK402:BK413)</f>
        <v>0</v>
      </c>
      <c r="BL757" s="496">
        <f>SUM(BL402:BL413)</f>
        <v>375668.99299737485</v>
      </c>
      <c r="BM757" s="496">
        <f>SUM(BM402:BM413)</f>
        <v>0</v>
      </c>
      <c r="BN757" s="496">
        <f>SUM(BN402:BN413)</f>
        <v>0</v>
      </c>
      <c r="BO757" s="496">
        <f>SUM(BO402:BO413)</f>
        <v>0</v>
      </c>
      <c r="BP757" s="496"/>
      <c r="BQ757" s="334"/>
      <c r="CD757" s="47"/>
    </row>
    <row r="758" spans="1:82" x14ac:dyDescent="0.25">
      <c r="A758" s="2">
        <v>2038</v>
      </c>
      <c r="B758" s="1"/>
      <c r="C758" s="1"/>
      <c r="D758" s="563">
        <f>SUM(D414:D425)</f>
        <v>104.01238027997351</v>
      </c>
      <c r="E758" s="563">
        <f>SUM(E414:E425)</f>
        <v>57.948681528250383</v>
      </c>
      <c r="F758" s="563">
        <f>SUM(F414:F425)</f>
        <v>29.133900916766059</v>
      </c>
      <c r="G758" s="563">
        <f>SUM(G414:G425)</f>
        <v>65.410489377284875</v>
      </c>
      <c r="H758" s="563">
        <f>SUM(H414:H425)</f>
        <v>3.9624124486364356</v>
      </c>
      <c r="I758" s="40"/>
      <c r="J758" s="40"/>
      <c r="K758" s="4"/>
      <c r="L758" s="563">
        <f t="shared" ref="L758:X758" si="1258">SUM(L414:L425)</f>
        <v>26.872581391315055</v>
      </c>
      <c r="M758" s="563">
        <f t="shared" si="1258"/>
        <v>34.723950066840629</v>
      </c>
      <c r="N758" s="563">
        <f t="shared" si="1258"/>
        <v>67.088827391532973</v>
      </c>
      <c r="O758" s="563">
        <f t="shared" si="1258"/>
        <v>117.42864691479581</v>
      </c>
      <c r="P758" s="563">
        <f t="shared" si="1258"/>
        <v>205.87235315982971</v>
      </c>
      <c r="Q758" s="563">
        <f t="shared" si="1258"/>
        <v>273.79728737823223</v>
      </c>
      <c r="R758" s="563">
        <f t="shared" si="1258"/>
        <v>323.21495100202412</v>
      </c>
      <c r="S758" s="563">
        <f t="shared" si="1258"/>
        <v>329.73144935858772</v>
      </c>
      <c r="T758" s="563">
        <f t="shared" si="1258"/>
        <v>278.21093356333773</v>
      </c>
      <c r="U758" s="563">
        <f t="shared" si="1258"/>
        <v>198.83661390818892</v>
      </c>
      <c r="V758" s="563">
        <f t="shared" si="1258"/>
        <v>75.667245198869992</v>
      </c>
      <c r="W758" s="563">
        <f t="shared" si="1258"/>
        <v>42.449672857488302</v>
      </c>
      <c r="X758" s="563">
        <f t="shared" si="1258"/>
        <v>0</v>
      </c>
      <c r="Y758" s="6">
        <f>AVERAGE(Y414:Y425)</f>
        <v>0</v>
      </c>
      <c r="AB758" s="576"/>
      <c r="AC758" s="40">
        <f t="shared" ref="AC758:AO758" si="1259">SUM(AC414:AC425)</f>
        <v>21.620117508955502</v>
      </c>
      <c r="AD758" s="7">
        <f t="shared" si="1259"/>
        <v>5508561.7386846654</v>
      </c>
      <c r="AE758" s="633">
        <f t="shared" si="1259"/>
        <v>0</v>
      </c>
      <c r="AF758" s="496">
        <f t="shared" si="1259"/>
        <v>-231160.8009</v>
      </c>
      <c r="AG758" s="496">
        <f t="shared" si="1259"/>
        <v>0</v>
      </c>
      <c r="AH758" s="496">
        <f t="shared" si="1259"/>
        <v>0</v>
      </c>
      <c r="AI758" s="496">
        <f t="shared" si="1259"/>
        <v>221886.68059216961</v>
      </c>
      <c r="AJ758" s="496">
        <f t="shared" si="1259"/>
        <v>0</v>
      </c>
      <c r="AK758" s="496"/>
      <c r="AL758" s="340">
        <f>SUM(AL414:AL425)</f>
        <v>3040623.5875272015</v>
      </c>
      <c r="AM758" s="496">
        <f t="shared" si="1259"/>
        <v>410720.12171298981</v>
      </c>
      <c r="AN758" s="496">
        <f t="shared" si="1259"/>
        <v>146431660.74844038</v>
      </c>
      <c r="AO758" s="496">
        <f t="shared" si="1259"/>
        <v>145885208.95398358</v>
      </c>
      <c r="AP758" s="258">
        <f>+AO758/AO757-1</f>
        <v>1.1451627893641625E-2</v>
      </c>
      <c r="AQ758" s="496">
        <f>SUM(AQ414:AQ425)</f>
        <v>0</v>
      </c>
      <c r="AR758" s="498"/>
      <c r="AS758" s="498"/>
      <c r="AU758" s="652"/>
      <c r="AV758" s="333">
        <f>SUM(AV414:AV425)</f>
        <v>0</v>
      </c>
      <c r="AW758" s="333">
        <f>SUM(AW414:AW425)</f>
        <v>0</v>
      </c>
      <c r="AX758" s="334">
        <f>SUM(AX414:AX425)</f>
        <v>-598830.29520841572</v>
      </c>
      <c r="BA758" s="847"/>
      <c r="BB758" s="334"/>
      <c r="BC758" s="334">
        <f>SUM(BC414:BC425)</f>
        <v>0</v>
      </c>
      <c r="BD758" s="314"/>
      <c r="BE758" s="496">
        <f>SUM(BE414:BE425)</f>
        <v>0</v>
      </c>
      <c r="BF758" s="496">
        <f>SUM(BF414:BF425)</f>
        <v>0</v>
      </c>
      <c r="BG758" s="496">
        <f>SUM(BG414:BG425)</f>
        <v>0</v>
      </c>
      <c r="BH758" s="496">
        <f>SUM(BH414:BH425)</f>
        <v>0</v>
      </c>
      <c r="BI758" s="496">
        <f>SUM(BI414:BI425)</f>
        <v>0</v>
      </c>
      <c r="BJ758" s="496"/>
      <c r="BK758" s="496">
        <f>SUM(BK414:BK425)</f>
        <v>0</v>
      </c>
      <c r="BL758" s="496">
        <f>SUM(BL414:BL425)</f>
        <v>392559.26759578072</v>
      </c>
      <c r="BM758" s="496">
        <f>SUM(BM414:BM425)</f>
        <v>0</v>
      </c>
      <c r="BN758" s="496">
        <f>SUM(BN414:BN425)</f>
        <v>0</v>
      </c>
      <c r="BO758" s="496">
        <f>SUM(BO414:BO425)</f>
        <v>0</v>
      </c>
      <c r="BP758" s="496"/>
      <c r="BQ758" s="334"/>
      <c r="CD758" s="47"/>
    </row>
    <row r="759" spans="1:82" x14ac:dyDescent="0.25">
      <c r="A759" s="2">
        <v>2039</v>
      </c>
      <c r="B759" s="1"/>
      <c r="C759" s="1"/>
      <c r="D759" s="563">
        <f>SUM(D426:D437)</f>
        <v>104.01238027997351</v>
      </c>
      <c r="E759" s="563">
        <f>SUM(E426:E437)</f>
        <v>57.948681528250383</v>
      </c>
      <c r="F759" s="563">
        <f>SUM(F426:F437)</f>
        <v>29.133900916766059</v>
      </c>
      <c r="G759" s="563">
        <f>SUM(G426:G437)</f>
        <v>65.410489377284875</v>
      </c>
      <c r="H759" s="563">
        <f>SUM(H426:H437)</f>
        <v>3.9624124486364356</v>
      </c>
      <c r="I759" s="40"/>
      <c r="J759" s="40"/>
      <c r="K759" s="4"/>
      <c r="L759" s="563">
        <f t="shared" ref="L759:X759" si="1260">SUM(L426:L437)</f>
        <v>26.872581391315055</v>
      </c>
      <c r="M759" s="563">
        <f t="shared" si="1260"/>
        <v>34.723950066840629</v>
      </c>
      <c r="N759" s="563">
        <f t="shared" si="1260"/>
        <v>67.088827391532973</v>
      </c>
      <c r="O759" s="563">
        <f t="shared" si="1260"/>
        <v>117.42864691479581</v>
      </c>
      <c r="P759" s="563">
        <f t="shared" si="1260"/>
        <v>205.87235315982971</v>
      </c>
      <c r="Q759" s="563">
        <f t="shared" si="1260"/>
        <v>273.79728737823223</v>
      </c>
      <c r="R759" s="563">
        <f t="shared" si="1260"/>
        <v>323.21495100202412</v>
      </c>
      <c r="S759" s="563">
        <f t="shared" si="1260"/>
        <v>329.73144935858772</v>
      </c>
      <c r="T759" s="563">
        <f t="shared" si="1260"/>
        <v>278.21093356333773</v>
      </c>
      <c r="U759" s="563">
        <f t="shared" si="1260"/>
        <v>198.83661390818892</v>
      </c>
      <c r="V759" s="563">
        <f t="shared" si="1260"/>
        <v>75.667245198869992</v>
      </c>
      <c r="W759" s="563">
        <f t="shared" si="1260"/>
        <v>42.449672857488302</v>
      </c>
      <c r="X759" s="563">
        <f t="shared" si="1260"/>
        <v>0</v>
      </c>
      <c r="Y759" s="6">
        <f>AVERAGE(Y426:Y437)</f>
        <v>0</v>
      </c>
      <c r="AB759" s="576"/>
      <c r="AC759" s="40">
        <f t="shared" ref="AC759:AO759" si="1261">SUM(AC426:AC437)</f>
        <v>21.639230439974053</v>
      </c>
      <c r="AD759" s="7">
        <f t="shared" si="1261"/>
        <v>5591190.1648158189</v>
      </c>
      <c r="AE759" s="633">
        <f t="shared" si="1261"/>
        <v>0</v>
      </c>
      <c r="AF759" s="496">
        <f t="shared" si="1261"/>
        <v>-231160.8009</v>
      </c>
      <c r="AG759" s="496">
        <f t="shared" si="1261"/>
        <v>0</v>
      </c>
      <c r="AH759" s="496">
        <f t="shared" si="1261"/>
        <v>0</v>
      </c>
      <c r="AI759" s="496">
        <f t="shared" si="1261"/>
        <v>225371.72602131846</v>
      </c>
      <c r="AJ759" s="496">
        <f t="shared" si="1261"/>
        <v>0</v>
      </c>
      <c r="AK759" s="496"/>
      <c r="AL759" s="340">
        <f>SUM(AL426:AL437)</f>
        <v>3073605.405774456</v>
      </c>
      <c r="AM759" s="496">
        <f t="shared" si="1261"/>
        <v>410720.12171298981</v>
      </c>
      <c r="AN759" s="496">
        <f t="shared" si="1261"/>
        <v>148165445.58592063</v>
      </c>
      <c r="AO759" s="496">
        <f t="shared" si="1261"/>
        <v>147619563.53291151</v>
      </c>
      <c r="AP759" s="258">
        <f>+AO759/AO758-1</f>
        <v>1.1888488156979626E-2</v>
      </c>
      <c r="AQ759" s="496">
        <f>SUM(AQ426:AQ437)</f>
        <v>0</v>
      </c>
      <c r="AR759" s="498"/>
      <c r="AS759" s="498"/>
      <c r="AU759" s="652"/>
      <c r="AV759" s="333">
        <f>SUM(AV426:AV437)</f>
        <v>0</v>
      </c>
      <c r="AW759" s="333">
        <f>SUM(AW426:AW437)</f>
        <v>0</v>
      </c>
      <c r="AX759" s="334">
        <f>SUM(AX426:AX437)</f>
        <v>-598830.29520841572</v>
      </c>
      <c r="BA759" s="847"/>
      <c r="BB759" s="334"/>
      <c r="BC759" s="334">
        <f>SUM(BC426:BC437)</f>
        <v>0</v>
      </c>
      <c r="BD759" s="314"/>
      <c r="BE759" s="496">
        <f>SUM(BE426:BE437)</f>
        <v>0</v>
      </c>
      <c r="BF759" s="496">
        <f>SUM(BF426:BF437)</f>
        <v>0</v>
      </c>
      <c r="BG759" s="496">
        <f>SUM(BG426:BG437)</f>
        <v>0</v>
      </c>
      <c r="BH759" s="496">
        <f>SUM(BH426:BH437)</f>
        <v>0</v>
      </c>
      <c r="BI759" s="496">
        <f>SUM(BI426:BI437)</f>
        <v>0</v>
      </c>
      <c r="BJ759" s="496"/>
      <c r="BK759" s="496">
        <f>SUM(BK426:BK437)</f>
        <v>0</v>
      </c>
      <c r="BL759" s="496">
        <f>SUM(BL426:BL437)</f>
        <v>477045.57454592467</v>
      </c>
      <c r="BM759" s="496">
        <f>SUM(BM426:BM437)</f>
        <v>0</v>
      </c>
      <c r="BN759" s="496">
        <f>SUM(BN426:BN437)</f>
        <v>0</v>
      </c>
      <c r="BO759" s="496">
        <f>SUM(BO426:BO437)</f>
        <v>0</v>
      </c>
      <c r="BP759" s="496"/>
      <c r="BQ759" s="334"/>
      <c r="CD759" s="47"/>
    </row>
    <row r="760" spans="1:82" x14ac:dyDescent="0.25">
      <c r="A760" s="2">
        <v>2040</v>
      </c>
      <c r="B760" s="1"/>
      <c r="C760" s="1"/>
      <c r="D760" s="563">
        <f>SUM(D438:D449)</f>
        <v>104.01238027997351</v>
      </c>
      <c r="E760" s="563">
        <f>SUM(E438:E449)</f>
        <v>57.948681528250383</v>
      </c>
      <c r="F760" s="563">
        <f>SUM(F438:F449)</f>
        <v>29.133900916766059</v>
      </c>
      <c r="G760" s="563">
        <f>SUM(G438:G449)</f>
        <v>65.410489377284875</v>
      </c>
      <c r="H760" s="563">
        <f>SUM(H438:H449)</f>
        <v>3.9624124486364356</v>
      </c>
      <c r="I760" s="40"/>
      <c r="J760" s="40"/>
      <c r="K760" s="4"/>
      <c r="L760" s="563">
        <f t="shared" ref="L760:X760" si="1262">SUM(L438:L449)</f>
        <v>26.872581391315055</v>
      </c>
      <c r="M760" s="563">
        <f t="shared" si="1262"/>
        <v>34.723950066840629</v>
      </c>
      <c r="N760" s="563">
        <f t="shared" si="1262"/>
        <v>67.088827391532973</v>
      </c>
      <c r="O760" s="563">
        <f t="shared" si="1262"/>
        <v>117.42864691479581</v>
      </c>
      <c r="P760" s="563">
        <f t="shared" si="1262"/>
        <v>205.87235315982971</v>
      </c>
      <c r="Q760" s="563">
        <f t="shared" si="1262"/>
        <v>273.79728737823223</v>
      </c>
      <c r="R760" s="563">
        <f t="shared" si="1262"/>
        <v>323.21495100202412</v>
      </c>
      <c r="S760" s="563">
        <f t="shared" si="1262"/>
        <v>329.73144935858772</v>
      </c>
      <c r="T760" s="563">
        <f t="shared" si="1262"/>
        <v>278.21093356333773</v>
      </c>
      <c r="U760" s="563">
        <f t="shared" si="1262"/>
        <v>198.83661390818892</v>
      </c>
      <c r="V760" s="563">
        <f t="shared" si="1262"/>
        <v>75.667245198869992</v>
      </c>
      <c r="W760" s="563">
        <f t="shared" si="1262"/>
        <v>42.449672857488302</v>
      </c>
      <c r="X760" s="563">
        <f t="shared" si="1262"/>
        <v>1</v>
      </c>
      <c r="Y760" s="6">
        <f>AVERAGE(Y438:Y449)</f>
        <v>0</v>
      </c>
      <c r="AB760" s="576"/>
      <c r="AC760" s="40">
        <f t="shared" ref="AC760:AO760" si="1263">SUM(AC438:AC449)</f>
        <v>21.699245819648393</v>
      </c>
      <c r="AD760" s="7">
        <f t="shared" si="1263"/>
        <v>5675058.0173397027</v>
      </c>
      <c r="AE760" s="633">
        <f t="shared" si="1263"/>
        <v>0</v>
      </c>
      <c r="AF760" s="496">
        <f t="shared" si="1263"/>
        <v>-231160.8009</v>
      </c>
      <c r="AG760" s="496">
        <f t="shared" si="1263"/>
        <v>0</v>
      </c>
      <c r="AH760" s="496">
        <f t="shared" si="1263"/>
        <v>0</v>
      </c>
      <c r="AI760" s="496">
        <f t="shared" si="1263"/>
        <v>226990.44772261701</v>
      </c>
      <c r="AJ760" s="496">
        <f t="shared" si="1263"/>
        <v>0</v>
      </c>
      <c r="AK760" s="496"/>
      <c r="AL760" s="340">
        <f>SUM(AL438:AL449)</f>
        <v>3106587.2240217105</v>
      </c>
      <c r="AM760" s="496">
        <f t="shared" si="1263"/>
        <v>410720.12171298981</v>
      </c>
      <c r="AN760" s="496">
        <f t="shared" si="1263"/>
        <v>150167514.03382817</v>
      </c>
      <c r="AO760" s="496">
        <f t="shared" si="1263"/>
        <v>149622201.72226676</v>
      </c>
      <c r="AP760" s="258">
        <f>+AO760/AO759-1</f>
        <v>1.3566211289527175E-2</v>
      </c>
      <c r="AQ760" s="496">
        <f>SUM(AQ438:AQ449)</f>
        <v>0</v>
      </c>
      <c r="AR760" s="498"/>
      <c r="AS760" s="498"/>
      <c r="AU760" s="652"/>
      <c r="AV760" s="333">
        <f>SUM(AV438:AV449)</f>
        <v>0</v>
      </c>
      <c r="AW760" s="333">
        <f>SUM(AW438:AW449)</f>
        <v>0</v>
      </c>
      <c r="AX760" s="334">
        <f>SUM(AX438:AX449)</f>
        <v>-598830.29520841572</v>
      </c>
      <c r="BA760" s="847"/>
      <c r="BB760" s="334"/>
      <c r="BC760" s="334">
        <f>SUM(BC438:BC449)</f>
        <v>0</v>
      </c>
      <c r="BD760" s="314"/>
      <c r="BE760" s="496">
        <f>SUM(BE438:BE449)</f>
        <v>0</v>
      </c>
      <c r="BF760" s="496">
        <f>SUM(BF438:BF449)</f>
        <v>0</v>
      </c>
      <c r="BG760" s="496">
        <f>SUM(BG438:BG449)</f>
        <v>0</v>
      </c>
      <c r="BH760" s="496">
        <f>SUM(BH438:BH449)</f>
        <v>0</v>
      </c>
      <c r="BI760" s="496">
        <f>SUM(BI438:BI449)</f>
        <v>0</v>
      </c>
      <c r="BJ760" s="496"/>
      <c r="BK760" s="496">
        <f>SUM(BK438:BK449)</f>
        <v>0</v>
      </c>
      <c r="BL760" s="496">
        <f>SUM(BL438:BL449)</f>
        <v>518537.7173646653</v>
      </c>
      <c r="BM760" s="496">
        <f>SUM(BM438:BM449)</f>
        <v>0</v>
      </c>
      <c r="BN760" s="496">
        <f>SUM(BN438:BN449)</f>
        <v>0</v>
      </c>
      <c r="BO760" s="496">
        <f>SUM(BO438:BO449)</f>
        <v>0</v>
      </c>
      <c r="BP760" s="496"/>
      <c r="BQ760" s="334"/>
      <c r="CD760" s="47"/>
    </row>
    <row r="761" spans="1:82" x14ac:dyDescent="0.25">
      <c r="A761" s="2">
        <v>2041</v>
      </c>
      <c r="D761" s="563"/>
      <c r="E761" s="563"/>
      <c r="AB761" s="576"/>
      <c r="AC761" s="40">
        <f t="shared" ref="AC761:AO761" si="1264">SUM(AC450:AC461)</f>
        <v>20.742698048189322</v>
      </c>
      <c r="AD761" s="7">
        <f t="shared" si="1264"/>
        <v>5760183.8876522202</v>
      </c>
      <c r="AE761" s="633">
        <f t="shared" si="1264"/>
        <v>0</v>
      </c>
      <c r="AF761" s="496">
        <f t="shared" si="1264"/>
        <v>-231160.8009</v>
      </c>
      <c r="AG761" s="496">
        <f t="shared" si="1264"/>
        <v>0</v>
      </c>
      <c r="AH761" s="496">
        <f t="shared" si="1264"/>
        <v>0</v>
      </c>
      <c r="AI761" s="496">
        <f t="shared" si="1264"/>
        <v>226990.44772261701</v>
      </c>
      <c r="AJ761" s="496">
        <f t="shared" si="1264"/>
        <v>0</v>
      </c>
      <c r="AK761" s="496"/>
      <c r="AL761" s="340">
        <f>SUM(AL450:AL461)</f>
        <v>3139569.0422689649</v>
      </c>
      <c r="AM761" s="496">
        <f t="shared" si="1264"/>
        <v>410720.12171298981</v>
      </c>
      <c r="AN761" s="496">
        <f t="shared" si="1264"/>
        <v>8402156.7934458666</v>
      </c>
      <c r="AO761" s="496">
        <f t="shared" si="1264"/>
        <v>151299380.48374793</v>
      </c>
      <c r="AP761" s="258">
        <f t="shared" si="1198"/>
        <v>1.1209424418138214E-2</v>
      </c>
      <c r="AX761" s="334">
        <f>SUM(AX450:AX461)</f>
        <v>-598830.29520841572</v>
      </c>
      <c r="BL761"/>
      <c r="BQ761" s="496"/>
      <c r="CD761" s="47"/>
    </row>
    <row r="762" spans="1:82" x14ac:dyDescent="0.25">
      <c r="A762" s="2">
        <v>2042</v>
      </c>
      <c r="D762" s="563"/>
      <c r="E762" s="563"/>
      <c r="AB762" s="576"/>
      <c r="AC762" s="40">
        <f t="shared" ref="AC762:AO762" si="1265">SUM(AC462:AC473)</f>
        <v>20.742698048189322</v>
      </c>
      <c r="AD762" s="7">
        <f t="shared" si="1265"/>
        <v>5846586.6460202113</v>
      </c>
      <c r="AE762" s="633">
        <f t="shared" si="1265"/>
        <v>0</v>
      </c>
      <c r="AF762" s="496">
        <f t="shared" si="1265"/>
        <v>-231160.8009</v>
      </c>
      <c r="AG762" s="496">
        <f t="shared" si="1265"/>
        <v>0</v>
      </c>
      <c r="AH762" s="496">
        <f t="shared" si="1265"/>
        <v>0</v>
      </c>
      <c r="AI762" s="496">
        <f t="shared" si="1265"/>
        <v>226990.44772261701</v>
      </c>
      <c r="AJ762" s="496">
        <f t="shared" si="1265"/>
        <v>0</v>
      </c>
      <c r="AK762" s="496"/>
      <c r="AL762" s="340">
        <f>SUM(AL462:AL473)</f>
        <v>3172550.8605162185</v>
      </c>
      <c r="AM762" s="496">
        <f t="shared" si="1265"/>
        <v>410720.12171298981</v>
      </c>
      <c r="AN762" s="496">
        <f t="shared" si="1265"/>
        <v>8512041.7423670609</v>
      </c>
      <c r="AO762" s="496">
        <f t="shared" si="1265"/>
        <v>152979164.54310295</v>
      </c>
      <c r="AP762" s="258">
        <f t="shared" si="1198"/>
        <v>1.1102385574774054E-2</v>
      </c>
      <c r="AX762" s="334">
        <f>SUM(AX462:AX473)</f>
        <v>-598830.29520841572</v>
      </c>
      <c r="BL762"/>
      <c r="BQ762" s="496"/>
      <c r="CD762" s="47"/>
    </row>
    <row r="763" spans="1:82" x14ac:dyDescent="0.25">
      <c r="A763" s="2">
        <v>2043</v>
      </c>
      <c r="AB763" s="576"/>
      <c r="AC763" s="40">
        <f t="shared" ref="AC763:AO763" si="1266">SUM(AC474:AC485)</f>
        <v>20.742698048189322</v>
      </c>
      <c r="AD763" s="7">
        <f t="shared" si="1266"/>
        <v>5934285.4457645202</v>
      </c>
      <c r="AE763" s="633">
        <f t="shared" si="1266"/>
        <v>0</v>
      </c>
      <c r="AF763" s="496">
        <f t="shared" si="1266"/>
        <v>-231160.8009</v>
      </c>
      <c r="AG763" s="496">
        <f t="shared" si="1266"/>
        <v>0</v>
      </c>
      <c r="AH763" s="496">
        <f t="shared" si="1266"/>
        <v>0</v>
      </c>
      <c r="AI763" s="496">
        <f t="shared" si="1266"/>
        <v>226990.44772261701</v>
      </c>
      <c r="AJ763" s="496">
        <f t="shared" si="1266"/>
        <v>0</v>
      </c>
      <c r="AK763" s="496"/>
      <c r="AL763" s="340">
        <f>SUM(AL474:AL485)</f>
        <v>3205532.6787634729</v>
      </c>
      <c r="AM763" s="496">
        <f t="shared" si="1266"/>
        <v>410720.12171298981</v>
      </c>
      <c r="AN763" s="496">
        <f t="shared" si="1266"/>
        <v>8623222.7326645739</v>
      </c>
      <c r="AO763" s="496">
        <f t="shared" si="1266"/>
        <v>154661573.90851545</v>
      </c>
      <c r="AP763" s="258">
        <f t="shared" si="1198"/>
        <v>1.0997637295492524E-2</v>
      </c>
      <c r="AX763" s="334">
        <f>SUM(AX474:AX485)</f>
        <v>-598830.29520841572</v>
      </c>
      <c r="BL763"/>
      <c r="BQ763" s="496"/>
      <c r="CD763" s="47"/>
    </row>
    <row r="764" spans="1:82" x14ac:dyDescent="0.25">
      <c r="A764" s="2">
        <v>2044</v>
      </c>
      <c r="AB764" s="576"/>
      <c r="AC764" s="40">
        <f t="shared" ref="AC764:AO764" si="1267">SUM(AC486:AC497)</f>
        <v>20.742698048189322</v>
      </c>
      <c r="AD764" s="7">
        <f t="shared" si="1267"/>
        <v>6023299.727505804</v>
      </c>
      <c r="AE764" s="633">
        <f t="shared" si="1267"/>
        <v>0</v>
      </c>
      <c r="AF764" s="496">
        <f t="shared" si="1267"/>
        <v>-231160.8009</v>
      </c>
      <c r="AG764" s="496">
        <f t="shared" si="1267"/>
        <v>0</v>
      </c>
      <c r="AH764" s="496">
        <f t="shared" si="1267"/>
        <v>0</v>
      </c>
      <c r="AI764" s="496">
        <f t="shared" si="1267"/>
        <v>226990.44772261701</v>
      </c>
      <c r="AJ764" s="496">
        <f t="shared" si="1267"/>
        <v>0</v>
      </c>
      <c r="AK764" s="496"/>
      <c r="AL764" s="783">
        <f>SUM(AL486:AL497)</f>
        <v>3238514.4970107279</v>
      </c>
      <c r="AM764" s="496">
        <f t="shared" si="1267"/>
        <v>410720.12171298981</v>
      </c>
      <c r="AN764" s="496">
        <f t="shared" si="1267"/>
        <v>8735719.204959061</v>
      </c>
      <c r="AO764" s="496">
        <f t="shared" si="1267"/>
        <v>156346628.87595949</v>
      </c>
      <c r="AP764" s="258">
        <f t="shared" si="1198"/>
        <v>1.0895110691429899E-2</v>
      </c>
      <c r="AX764" s="334">
        <f>SUM(AX486:AX497)</f>
        <v>-598830.29520841572</v>
      </c>
      <c r="BL764"/>
      <c r="BQ764" s="496"/>
      <c r="CD764" s="47"/>
    </row>
    <row r="765" spans="1:82" x14ac:dyDescent="0.25">
      <c r="A765" s="2">
        <v>2045</v>
      </c>
      <c r="AB765" s="576"/>
      <c r="AC765" s="40">
        <f t="shared" ref="AC765:AO765" si="1268">SUM(AC498:AC509)</f>
        <v>20.742698048189322</v>
      </c>
      <c r="AD765" s="7">
        <f t="shared" si="1268"/>
        <v>6113649.2234740295</v>
      </c>
      <c r="AE765" s="633">
        <f t="shared" si="1268"/>
        <v>0</v>
      </c>
      <c r="AF765" s="496">
        <f t="shared" si="1268"/>
        <v>-231160.8009</v>
      </c>
      <c r="AG765" s="496">
        <f t="shared" si="1268"/>
        <v>0</v>
      </c>
      <c r="AH765" s="496">
        <f t="shared" si="1268"/>
        <v>0</v>
      </c>
      <c r="AI765" s="496">
        <f t="shared" si="1268"/>
        <v>226990.44772261701</v>
      </c>
      <c r="AJ765" s="496">
        <f t="shared" si="1268"/>
        <v>0</v>
      </c>
      <c r="AK765" s="496"/>
      <c r="AL765" s="783">
        <f>SUM(AL498:AL509)</f>
        <v>3271496.3152579824</v>
      </c>
      <c r="AM765" s="496">
        <f t="shared" si="1268"/>
        <v>410720.12171298981</v>
      </c>
      <c r="AN765" s="496">
        <f t="shared" si="1268"/>
        <v>8849550.8914804887</v>
      </c>
      <c r="AO765" s="496">
        <f t="shared" si="1268"/>
        <v>158034350.03350931</v>
      </c>
      <c r="AP765" s="258">
        <f t="shared" si="1198"/>
        <v>1.0794739673529063E-2</v>
      </c>
      <c r="AX765" s="334">
        <f>SUM(AX498:AX509)</f>
        <v>-598830.29520841572</v>
      </c>
      <c r="BL765"/>
      <c r="BQ765" s="496"/>
      <c r="CD765" s="47"/>
    </row>
    <row r="766" spans="1:82" x14ac:dyDescent="0.25">
      <c r="A766" s="2">
        <v>2046</v>
      </c>
      <c r="AB766" s="576"/>
      <c r="AC766" s="40">
        <f t="shared" ref="AC766:AO766" si="1269">SUM(AC510:AC521)</f>
        <v>20.742698048189322</v>
      </c>
      <c r="AD766" s="7">
        <f t="shared" si="1269"/>
        <v>6205353.9618826127</v>
      </c>
      <c r="AE766" s="633">
        <f t="shared" si="1269"/>
        <v>0</v>
      </c>
      <c r="AF766" s="496">
        <f t="shared" si="1269"/>
        <v>-231160.8009</v>
      </c>
      <c r="AG766" s="496">
        <f t="shared" si="1269"/>
        <v>0</v>
      </c>
      <c r="AH766" s="496">
        <f t="shared" si="1269"/>
        <v>0</v>
      </c>
      <c r="AI766" s="496">
        <f t="shared" si="1269"/>
        <v>226990.44772261701</v>
      </c>
      <c r="AJ766" s="496">
        <f t="shared" si="1269"/>
        <v>0</v>
      </c>
      <c r="AK766" s="496"/>
      <c r="AL766" s="340">
        <f>SUM(AL510:AL521)</f>
        <v>3304478.1335052359</v>
      </c>
      <c r="AM766" s="496">
        <f t="shared" si="1269"/>
        <v>410720.12171298981</v>
      </c>
      <c r="AN766" s="496">
        <f t="shared" si="1269"/>
        <v>8964737.8204422724</v>
      </c>
      <c r="AO766" s="496">
        <f t="shared" si="1269"/>
        <v>159724758.26571381</v>
      </c>
      <c r="AP766" s="258">
        <f t="shared" si="1198"/>
        <v>1.0696460812766651E-2</v>
      </c>
      <c r="AX766" s="334">
        <f>SUM(AX510:AX521)</f>
        <v>-598830.29520841572</v>
      </c>
      <c r="BL766"/>
      <c r="BQ766" s="496"/>
      <c r="CD766" s="47"/>
    </row>
    <row r="767" spans="1:82" x14ac:dyDescent="0.25">
      <c r="A767" s="2">
        <v>2047</v>
      </c>
      <c r="AB767" s="576"/>
      <c r="AC767" s="40">
        <f t="shared" ref="AC767:AO767" si="1270">SUM(AC522:AC533)</f>
        <v>20.742698048189322</v>
      </c>
      <c r="AD767" s="7">
        <f t="shared" si="1270"/>
        <v>6298434.271368172</v>
      </c>
      <c r="AE767" s="633">
        <f t="shared" si="1270"/>
        <v>0</v>
      </c>
      <c r="AF767" s="496">
        <f t="shared" si="1270"/>
        <v>-231160.8009</v>
      </c>
      <c r="AG767" s="496">
        <f t="shared" si="1270"/>
        <v>0</v>
      </c>
      <c r="AH767" s="496">
        <f t="shared" si="1270"/>
        <v>0</v>
      </c>
      <c r="AI767" s="496">
        <f t="shared" si="1270"/>
        <v>226990.44772261701</v>
      </c>
      <c r="AJ767" s="496">
        <f t="shared" si="1270"/>
        <v>0</v>
      </c>
      <c r="AK767" s="496"/>
      <c r="AL767" s="340">
        <f>SUM(AL522:AL533)</f>
        <v>3337459.9517524904</v>
      </c>
      <c r="AM767" s="496">
        <f t="shared" si="1270"/>
        <v>410720.12171298981</v>
      </c>
      <c r="AN767" s="496">
        <f t="shared" si="1270"/>
        <v>9081300.3204810359</v>
      </c>
      <c r="AO767" s="496">
        <f t="shared" si="1270"/>
        <v>161417874.75803649</v>
      </c>
      <c r="AP767" s="258">
        <f t="shared" si="1198"/>
        <v>1.0600213208687759E-2</v>
      </c>
      <c r="AX767" s="334">
        <f>SUM(AX522:AX533)</f>
        <v>-598830.29520841572</v>
      </c>
      <c r="BL767"/>
      <c r="BQ767" s="496"/>
      <c r="CD767" s="47"/>
    </row>
    <row r="768" spans="1:82" x14ac:dyDescent="0.25">
      <c r="A768" s="2">
        <v>2048</v>
      </c>
      <c r="AB768" s="576"/>
      <c r="AC768" s="40">
        <f t="shared" ref="AC768:AO768" si="1271">SUM(AC534:AC545)</f>
        <v>20.742698048189322</v>
      </c>
      <c r="AD768" s="7">
        <f t="shared" si="1271"/>
        <v>6392910.7854968738</v>
      </c>
      <c r="AE768" s="633">
        <f t="shared" si="1271"/>
        <v>0</v>
      </c>
      <c r="AF768" s="496">
        <f t="shared" si="1271"/>
        <v>-231160.8009</v>
      </c>
      <c r="AG768" s="496">
        <f t="shared" si="1271"/>
        <v>0</v>
      </c>
      <c r="AH768" s="496">
        <f t="shared" si="1271"/>
        <v>0</v>
      </c>
      <c r="AI768" s="496">
        <f t="shared" si="1271"/>
        <v>226990.44772261701</v>
      </c>
      <c r="AJ768" s="496">
        <f t="shared" si="1271"/>
        <v>0</v>
      </c>
      <c r="AK768" s="496"/>
      <c r="AL768" s="340">
        <f>SUM(AL534:AL545)</f>
        <v>3370441.7699997444</v>
      </c>
      <c r="AM768" s="496">
        <f t="shared" si="1271"/>
        <v>410720.12171298981</v>
      </c>
      <c r="AN768" s="496">
        <f t="shared" si="1271"/>
        <v>9199259.025162939</v>
      </c>
      <c r="AO768" s="496">
        <f t="shared" si="1271"/>
        <v>163113721.00136203</v>
      </c>
      <c r="AP768" s="258">
        <f t="shared" si="1198"/>
        <v>1.050593836567093E-2</v>
      </c>
      <c r="AX768" s="334">
        <f>SUM(AX534:AX545)</f>
        <v>-598830.29520841572</v>
      </c>
      <c r="BL768"/>
      <c r="BQ768" s="496"/>
      <c r="CD768" s="47"/>
    </row>
    <row r="769" spans="1:82" x14ac:dyDescent="0.25">
      <c r="A769" s="2">
        <v>2049</v>
      </c>
      <c r="AB769" s="576"/>
      <c r="AC769" s="40">
        <f t="shared" ref="AC769:AO769" si="1272">SUM(AC546:AC557)</f>
        <v>20.742698048189322</v>
      </c>
      <c r="AD769" s="7">
        <f t="shared" si="1272"/>
        <v>6488804.4473383799</v>
      </c>
      <c r="AE769" s="633">
        <f t="shared" si="1272"/>
        <v>0</v>
      </c>
      <c r="AF769" s="496">
        <f t="shared" si="1272"/>
        <v>-231160.8009</v>
      </c>
      <c r="AG769" s="496">
        <f t="shared" si="1272"/>
        <v>0</v>
      </c>
      <c r="AH769" s="496">
        <f t="shared" si="1272"/>
        <v>0</v>
      </c>
      <c r="AI769" s="496">
        <f t="shared" si="1272"/>
        <v>226990.44772261701</v>
      </c>
      <c r="AJ769" s="496">
        <f t="shared" si="1272"/>
        <v>0</v>
      </c>
      <c r="AK769" s="496"/>
      <c r="AL769" s="340">
        <f>SUM(AL546:AL557)</f>
        <v>3403423.5882469988</v>
      </c>
      <c r="AM769" s="496">
        <f t="shared" si="1272"/>
        <v>410720.12171298981</v>
      </c>
      <c r="AN769" s="496">
        <f t="shared" si="1272"/>
        <v>9318634.8775576483</v>
      </c>
      <c r="AO769" s="496">
        <f t="shared" si="1272"/>
        <v>164812318.79657057</v>
      </c>
      <c r="AP769" s="258">
        <f t="shared" si="1198"/>
        <v>1.0413580076408024E-2</v>
      </c>
      <c r="AX769" s="334">
        <f>SUM(AX546:AX557)</f>
        <v>-598830.29520841572</v>
      </c>
      <c r="BL769"/>
      <c r="BQ769" s="496"/>
      <c r="CD769" s="47"/>
    </row>
    <row r="770" spans="1:82" x14ac:dyDescent="0.25">
      <c r="A770" s="2">
        <v>2050</v>
      </c>
      <c r="AB770" s="576"/>
      <c r="AC770" s="40">
        <f t="shared" ref="AC770:AO770" si="1273">SUM(AC558:AC569)</f>
        <v>20.742698048189322</v>
      </c>
      <c r="AD770" s="7">
        <f t="shared" si="1273"/>
        <v>6586136.5141083924</v>
      </c>
      <c r="AE770" s="633">
        <f t="shared" si="1273"/>
        <v>0</v>
      </c>
      <c r="AF770" s="496">
        <f t="shared" si="1273"/>
        <v>-231160.8009</v>
      </c>
      <c r="AG770" s="496">
        <f t="shared" si="1273"/>
        <v>0</v>
      </c>
      <c r="AH770" s="496">
        <f t="shared" si="1273"/>
        <v>0</v>
      </c>
      <c r="AI770" s="496">
        <f t="shared" si="1273"/>
        <v>226990.44772261701</v>
      </c>
      <c r="AJ770" s="496">
        <f t="shared" si="1273"/>
        <v>0</v>
      </c>
      <c r="AK770" s="496"/>
      <c r="AL770" s="340">
        <f>SUM(AL558:AL569)</f>
        <v>3436405.4064942533</v>
      </c>
      <c r="AM770" s="496">
        <f t="shared" si="1273"/>
        <v>410720.12171298981</v>
      </c>
      <c r="AN770" s="496">
        <f t="shared" si="1273"/>
        <v>9439449.1348808669</v>
      </c>
      <c r="AO770" s="496">
        <f t="shared" si="1273"/>
        <v>166513690.25918055</v>
      </c>
      <c r="AP770" s="258">
        <f t="shared" si="1198"/>
        <v>1.0323084312101605E-2</v>
      </c>
      <c r="AX770" s="334">
        <f>SUM(AX558:AX569)</f>
        <v>-598830.29520841572</v>
      </c>
      <c r="BL770"/>
      <c r="BQ770" s="496"/>
      <c r="CD770" s="47"/>
    </row>
    <row r="771" spans="1:82" x14ac:dyDescent="0.25">
      <c r="A771" s="2">
        <v>2051</v>
      </c>
      <c r="AB771" s="576"/>
      <c r="AC771" s="40">
        <f t="shared" ref="AC771:AO771" si="1274">SUM(AC570:AC581)</f>
        <v>20.742698048189322</v>
      </c>
      <c r="AD771" s="7">
        <f t="shared" si="1274"/>
        <v>6684928.5618808568</v>
      </c>
      <c r="AE771" s="633">
        <f t="shared" si="1274"/>
        <v>0</v>
      </c>
      <c r="AF771" s="496">
        <f t="shared" si="1274"/>
        <v>-231160.8009</v>
      </c>
      <c r="AG771" s="496">
        <f t="shared" si="1274"/>
        <v>0</v>
      </c>
      <c r="AH771" s="496">
        <f t="shared" si="1274"/>
        <v>0</v>
      </c>
      <c r="AI771" s="496">
        <f t="shared" si="1274"/>
        <v>226990.44772261701</v>
      </c>
      <c r="AJ771" s="496">
        <f t="shared" si="1274"/>
        <v>0</v>
      </c>
      <c r="AK771" s="496"/>
      <c r="AL771" s="340">
        <f>SUM(AL570:AL581)</f>
        <v>3469387.2247415073</v>
      </c>
      <c r="AM771" s="496">
        <f t="shared" si="1274"/>
        <v>410720.12171298981</v>
      </c>
      <c r="AN771" s="496">
        <f t="shared" si="1274"/>
        <v>9561723.3732065316</v>
      </c>
      <c r="AO771" s="496">
        <f t="shared" si="1274"/>
        <v>168217857.82406113</v>
      </c>
      <c r="AP771" s="258">
        <f t="shared" si="1198"/>
        <v>1.0234399118943527E-2</v>
      </c>
      <c r="AX771" s="334">
        <f>SUM(AX570:AX581)</f>
        <v>-598830.29520841572</v>
      </c>
      <c r="BL771"/>
      <c r="BQ771" s="496"/>
      <c r="CD771" s="47"/>
    </row>
    <row r="772" spans="1:82" x14ac:dyDescent="0.25">
      <c r="A772" s="2">
        <v>2052</v>
      </c>
      <c r="AB772" s="576"/>
      <c r="AC772" s="40">
        <f t="shared" ref="AC772:AO772" si="1275">SUM(AC582:AC593)</f>
        <v>20.742698048189322</v>
      </c>
      <c r="AD772" s="7">
        <f t="shared" si="1275"/>
        <v>6785202.4903708184</v>
      </c>
      <c r="AE772" s="633">
        <f t="shared" si="1275"/>
        <v>0</v>
      </c>
      <c r="AF772" s="496">
        <f t="shared" si="1275"/>
        <v>-231160.8009</v>
      </c>
      <c r="AG772" s="496">
        <f t="shared" si="1275"/>
        <v>0</v>
      </c>
      <c r="AH772" s="496">
        <f t="shared" si="1275"/>
        <v>0</v>
      </c>
      <c r="AI772" s="496">
        <f t="shared" si="1275"/>
        <v>226990.44772261701</v>
      </c>
      <c r="AJ772" s="496">
        <f t="shared" si="1275"/>
        <v>0</v>
      </c>
      <c r="AK772" s="496"/>
      <c r="AL772" s="340">
        <f>SUM(AL582:AL593)</f>
        <v>3502369.0429887618</v>
      </c>
      <c r="AM772" s="496">
        <f t="shared" si="1275"/>
        <v>410720.12171298981</v>
      </c>
      <c r="AN772" s="496">
        <f t="shared" si="1275"/>
        <v>9685479.4922496956</v>
      </c>
      <c r="AO772" s="496">
        <f t="shared" si="1275"/>
        <v>169924844.25021517</v>
      </c>
      <c r="AP772" s="258">
        <f t="shared" si="1198"/>
        <v>1.0147474520448174E-2</v>
      </c>
      <c r="AX772" s="334">
        <f>SUM(AX582:AX593)</f>
        <v>-598830.29520841572</v>
      </c>
      <c r="BL772"/>
      <c r="BQ772" s="496"/>
      <c r="CD772" s="47"/>
    </row>
    <row r="773" spans="1:82" x14ac:dyDescent="0.25">
      <c r="A773" s="2">
        <v>2053</v>
      </c>
      <c r="AB773" s="576"/>
      <c r="AC773" s="40">
        <f t="shared" ref="AC773:AO773" si="1276">SUM(AC594:AC605)</f>
        <v>20.742698048189322</v>
      </c>
      <c r="AD773" s="7">
        <f t="shared" si="1276"/>
        <v>6886980.5277890582</v>
      </c>
      <c r="AE773" s="633">
        <f t="shared" si="1276"/>
        <v>0</v>
      </c>
      <c r="AF773" s="496">
        <f t="shared" si="1276"/>
        <v>-231160.8009</v>
      </c>
      <c r="AG773" s="496">
        <f t="shared" si="1276"/>
        <v>0</v>
      </c>
      <c r="AH773" s="496">
        <f t="shared" si="1276"/>
        <v>0</v>
      </c>
      <c r="AI773" s="496">
        <f t="shared" si="1276"/>
        <v>226990.44772261701</v>
      </c>
      <c r="AJ773" s="496">
        <f t="shared" si="1276"/>
        <v>0</v>
      </c>
      <c r="AK773" s="496"/>
      <c r="AL773" s="340">
        <f>SUM(AL594:AL605)</f>
        <v>3535350.8612360163</v>
      </c>
      <c r="AM773" s="496">
        <f t="shared" si="1276"/>
        <v>410720.12171298981</v>
      </c>
      <c r="AN773" s="496">
        <f t="shared" si="1276"/>
        <v>9810739.7202211358</v>
      </c>
      <c r="AO773" s="496">
        <f t="shared" si="1276"/>
        <v>171634672.62563446</v>
      </c>
      <c r="AP773" s="258">
        <f>+AO773/AO772-1</f>
        <v>1.0062262425272861E-2</v>
      </c>
      <c r="AX773" s="334">
        <f>SUM(AX594:AX605)</f>
        <v>-598830.29520841572</v>
      </c>
      <c r="BL773"/>
      <c r="BQ773" s="496"/>
      <c r="CD773" s="47"/>
    </row>
    <row r="774" spans="1:82" x14ac:dyDescent="0.25">
      <c r="A774" s="2">
        <v>2054</v>
      </c>
      <c r="AC774" s="40">
        <f t="shared" ref="AC774:AO774" si="1277">SUM(AC606:AC617)</f>
        <v>20.742698048189322</v>
      </c>
      <c r="AD774" s="7">
        <f t="shared" si="1277"/>
        <v>6990285.2357695103</v>
      </c>
      <c r="AE774" s="633">
        <f t="shared" si="1277"/>
        <v>0</v>
      </c>
      <c r="AF774" s="496">
        <f t="shared" si="1277"/>
        <v>-231160.8009</v>
      </c>
      <c r="AG774" s="496">
        <f t="shared" si="1277"/>
        <v>0</v>
      </c>
      <c r="AH774" s="496">
        <f t="shared" si="1277"/>
        <v>0</v>
      </c>
      <c r="AI774" s="496">
        <f t="shared" si="1277"/>
        <v>226990.44772261701</v>
      </c>
      <c r="AJ774" s="496">
        <f t="shared" si="1277"/>
        <v>0</v>
      </c>
      <c r="AK774" s="496"/>
      <c r="AL774" s="340">
        <f>SUM(AL606:AL617)</f>
        <v>3568332.6794832703</v>
      </c>
      <c r="AM774" s="496">
        <f t="shared" si="1277"/>
        <v>410720.12171298981</v>
      </c>
      <c r="AN774" s="496">
        <f t="shared" si="1277"/>
        <v>9937526.618754793</v>
      </c>
      <c r="AO774" s="496">
        <f t="shared" si="1277"/>
        <v>173347366.37222713</v>
      </c>
      <c r="AP774" s="258">
        <f t="shared" ref="AP774:AP783" si="1278">+AO774/AO773-1</f>
        <v>9.9787165401501454E-3</v>
      </c>
      <c r="AX774" s="334">
        <f t="shared" ref="AX774" si="1279">SUM(AX606:AX617)</f>
        <v>-598830.29520841572</v>
      </c>
      <c r="BL774"/>
      <c r="BQ774" s="496"/>
      <c r="CD774" s="47"/>
    </row>
    <row r="775" spans="1:82" x14ac:dyDescent="0.25">
      <c r="A775" s="2">
        <v>2055</v>
      </c>
      <c r="AC775" s="40">
        <f t="shared" ref="AC775:AO775" si="1280">SUM(AC618:AC629)</f>
        <v>20.742698048189322</v>
      </c>
      <c r="AD775" s="7">
        <f t="shared" si="1280"/>
        <v>7095139.514370623</v>
      </c>
      <c r="AE775" s="633">
        <f t="shared" si="1280"/>
        <v>0</v>
      </c>
      <c r="AF775" s="496">
        <f t="shared" si="1280"/>
        <v>-231160.8009</v>
      </c>
      <c r="AG775" s="496">
        <f t="shared" si="1280"/>
        <v>0</v>
      </c>
      <c r="AH775" s="496">
        <f t="shared" si="1280"/>
        <v>0</v>
      </c>
      <c r="AI775" s="496">
        <f t="shared" si="1280"/>
        <v>226990.44772261701</v>
      </c>
      <c r="AJ775" s="496">
        <f t="shared" si="1280"/>
        <v>0</v>
      </c>
      <c r="AK775" s="496"/>
      <c r="AL775" s="340">
        <f>SUM(AL618:AL629)</f>
        <v>3601314.4977305247</v>
      </c>
      <c r="AM775" s="496">
        <f t="shared" si="1280"/>
        <v>410720.12171298981</v>
      </c>
      <c r="AN775" s="496">
        <f t="shared" si="1280"/>
        <v>10065863.087909106</v>
      </c>
      <c r="AO775" s="496">
        <f t="shared" si="1280"/>
        <v>175062949.25081939</v>
      </c>
      <c r="AP775" s="258">
        <f t="shared" si="1278"/>
        <v>9.8967922876220804E-3</v>
      </c>
      <c r="AX775" s="334">
        <f t="shared" ref="AX775" si="1281">SUM(AX618:AX629)</f>
        <v>-598830.29520841572</v>
      </c>
      <c r="BL775"/>
      <c r="BQ775" s="496"/>
      <c r="CD775" s="47"/>
    </row>
    <row r="776" spans="1:82" x14ac:dyDescent="0.25">
      <c r="A776" s="2">
        <v>2056</v>
      </c>
      <c r="AC776" s="40">
        <f t="shared" ref="AC776:AO776" si="1282">SUM(AC630:AC641)</f>
        <v>20.742698048189322</v>
      </c>
      <c r="AD776" s="7">
        <f t="shared" si="1282"/>
        <v>7201566.6071517225</v>
      </c>
      <c r="AE776" s="633">
        <f t="shared" si="1282"/>
        <v>0</v>
      </c>
      <c r="AF776" s="496">
        <f t="shared" si="1282"/>
        <v>-231160.8009</v>
      </c>
      <c r="AG776" s="496">
        <f t="shared" si="1282"/>
        <v>0</v>
      </c>
      <c r="AH776" s="496">
        <f t="shared" si="1282"/>
        <v>0</v>
      </c>
      <c r="AI776" s="496">
        <f t="shared" si="1282"/>
        <v>226990.44772261701</v>
      </c>
      <c r="AJ776" s="496">
        <f t="shared" si="1282"/>
        <v>0</v>
      </c>
      <c r="AK776" s="496"/>
      <c r="AL776" s="340">
        <f>SUM(AL630:AL641)</f>
        <v>3634296.3159777783</v>
      </c>
      <c r="AM776" s="496">
        <f t="shared" si="1282"/>
        <v>410720.12171298981</v>
      </c>
      <c r="AN776" s="496">
        <f t="shared" si="1282"/>
        <v>10195772.371243408</v>
      </c>
      <c r="AO776" s="496">
        <f t="shared" si="1282"/>
        <v>176781445.3662321</v>
      </c>
      <c r="AP776" s="258">
        <f t="shared" si="1278"/>
        <v>9.8164467282597645E-3</v>
      </c>
      <c r="AX776" s="334">
        <f t="shared" ref="AX776" si="1283">SUM(AX630:AX641)</f>
        <v>-598830.29520841572</v>
      </c>
      <c r="BL776"/>
      <c r="BQ776" s="496"/>
      <c r="CD776" s="47"/>
    </row>
    <row r="777" spans="1:82" x14ac:dyDescent="0.25">
      <c r="A777" s="2">
        <v>2057</v>
      </c>
      <c r="AC777" s="40">
        <f t="shared" ref="AC777:AO777" si="1284">SUM(AC642:AC653)</f>
        <v>20.742698048189322</v>
      </c>
      <c r="AD777" s="7">
        <f t="shared" si="1284"/>
        <v>7309590.1063255193</v>
      </c>
      <c r="AE777" s="633">
        <f t="shared" si="1284"/>
        <v>0</v>
      </c>
      <c r="AF777" s="496">
        <f t="shared" si="1284"/>
        <v>-231160.8009</v>
      </c>
      <c r="AG777" s="496">
        <f t="shared" si="1284"/>
        <v>0</v>
      </c>
      <c r="AH777" s="496">
        <f t="shared" si="1284"/>
        <v>0</v>
      </c>
      <c r="AI777" s="496">
        <f t="shared" si="1284"/>
        <v>226990.44772261701</v>
      </c>
      <c r="AJ777" s="496">
        <f t="shared" si="1284"/>
        <v>0</v>
      </c>
      <c r="AK777" s="496"/>
      <c r="AL777" s="340">
        <f>SUM(AL642:AL653)</f>
        <v>3667278.1342250323</v>
      </c>
      <c r="AM777" s="496">
        <f t="shared" si="1284"/>
        <v>410720.12171298981</v>
      </c>
      <c r="AN777" s="496">
        <f t="shared" si="1284"/>
        <v>10327278.060970411</v>
      </c>
      <c r="AO777" s="496">
        <f t="shared" si="1284"/>
        <v>178502879.17243356</v>
      </c>
      <c r="AP777" s="258">
        <f t="shared" si="1278"/>
        <v>9.7376384870890842E-3</v>
      </c>
      <c r="AX777" s="334">
        <f t="shared" ref="AX777" si="1285">SUM(AX642:AX653)</f>
        <v>-598830.29520841572</v>
      </c>
      <c r="BL777"/>
      <c r="BQ777" s="496"/>
      <c r="CD777" s="47"/>
    </row>
    <row r="778" spans="1:82" x14ac:dyDescent="0.25">
      <c r="A778" s="2">
        <v>2058</v>
      </c>
      <c r="AC778" s="40">
        <f t="shared" ref="AC778:AO778" si="1286">SUM(AC654:AC665)</f>
        <v>20.742698048189322</v>
      </c>
      <c r="AD778" s="7">
        <f t="shared" si="1286"/>
        <v>7419233.9579879222</v>
      </c>
      <c r="AE778" s="633">
        <f t="shared" si="1286"/>
        <v>0</v>
      </c>
      <c r="AF778" s="496">
        <f t="shared" si="1286"/>
        <v>-231160.8009</v>
      </c>
      <c r="AG778" s="496">
        <f t="shared" si="1286"/>
        <v>0</v>
      </c>
      <c r="AH778" s="496">
        <f t="shared" si="1286"/>
        <v>0</v>
      </c>
      <c r="AI778" s="496">
        <f t="shared" si="1286"/>
        <v>226990.44772261701</v>
      </c>
      <c r="AJ778" s="496">
        <f t="shared" si="1286"/>
        <v>0</v>
      </c>
      <c r="AK778" s="496"/>
      <c r="AL778" s="340">
        <f>SUM(AL654:AL665)</f>
        <v>3700259.9524722882</v>
      </c>
      <c r="AM778" s="496">
        <f t="shared" si="1286"/>
        <v>410720.12171298981</v>
      </c>
      <c r="AN778" s="496">
        <f t="shared" si="1286"/>
        <v>10460404.103186017</v>
      </c>
      <c r="AO778" s="496">
        <f t="shared" si="1286"/>
        <v>180227275.47776964</v>
      </c>
      <c r="AP778" s="258">
        <f>+AO778/AO777-1</f>
        <v>9.6603276839604124E-3</v>
      </c>
      <c r="AX778" s="334">
        <f t="shared" ref="AX778" si="1287">SUM(AX654:AX665)</f>
        <v>-598830.29520841572</v>
      </c>
      <c r="BL778"/>
      <c r="BQ778" s="496"/>
      <c r="CD778" s="47"/>
    </row>
    <row r="779" spans="1:82" x14ac:dyDescent="0.25">
      <c r="A779" s="2">
        <v>2059</v>
      </c>
      <c r="AC779" s="40">
        <f t="shared" ref="AC779:AO779" si="1288">SUM(AC666:AC677)</f>
        <v>20.742698048189322</v>
      </c>
      <c r="AD779" s="7">
        <f t="shared" si="1288"/>
        <v>7530522.4674262749</v>
      </c>
      <c r="AE779" s="633">
        <f t="shared" si="1288"/>
        <v>0</v>
      </c>
      <c r="AF779" s="496">
        <f t="shared" si="1288"/>
        <v>-231160.8009</v>
      </c>
      <c r="AG779" s="496">
        <f t="shared" si="1288"/>
        <v>0</v>
      </c>
      <c r="AH779" s="496">
        <f t="shared" si="1288"/>
        <v>0</v>
      </c>
      <c r="AI779" s="496">
        <f t="shared" si="1288"/>
        <v>226990.44772261701</v>
      </c>
      <c r="AJ779" s="496">
        <f t="shared" si="1288"/>
        <v>0</v>
      </c>
      <c r="AK779" s="496"/>
      <c r="AL779" s="340">
        <f>SUM(AL666:AL677)</f>
        <v>3733241.7707195417</v>
      </c>
      <c r="AM779" s="496">
        <f t="shared" si="1288"/>
        <v>410720.12171298981</v>
      </c>
      <c r="AN779" s="496">
        <f t="shared" si="1288"/>
        <v>10595174.803177571</v>
      </c>
      <c r="AO779" s="496">
        <f t="shared" si="1288"/>
        <v>181954659.45027226</v>
      </c>
      <c r="AP779" s="258">
        <f>+AO779/AO778-1</f>
        <v>9.5844758676146835E-3</v>
      </c>
      <c r="AX779" s="334">
        <f t="shared" ref="AX779" si="1289">SUM(AX666:AX677)</f>
        <v>-598830.29520841572</v>
      </c>
      <c r="BL779"/>
      <c r="BQ779" s="496"/>
      <c r="CD779" s="47"/>
    </row>
    <row r="780" spans="1:82" x14ac:dyDescent="0.25">
      <c r="A780" s="2">
        <v>2060</v>
      </c>
      <c r="AC780" s="40">
        <f t="shared" ref="AC780:AO780" si="1290">SUM(AC678:AC689)</f>
        <v>20.742698048189322</v>
      </c>
      <c r="AD780" s="7">
        <f t="shared" si="1290"/>
        <v>7643480.3045072295</v>
      </c>
      <c r="AE780" s="633">
        <f t="shared" si="1290"/>
        <v>0</v>
      </c>
      <c r="AF780" s="496">
        <f t="shared" si="1290"/>
        <v>-231160.8009</v>
      </c>
      <c r="AG780" s="496">
        <f t="shared" si="1290"/>
        <v>0</v>
      </c>
      <c r="AH780" s="496">
        <f t="shared" si="1290"/>
        <v>0</v>
      </c>
      <c r="AI780" s="496">
        <f t="shared" si="1290"/>
        <v>226990.44772261701</v>
      </c>
      <c r="AJ780" s="496">
        <f t="shared" si="1290"/>
        <v>0</v>
      </c>
      <c r="AK780" s="496"/>
      <c r="AL780" s="340">
        <f>SUM(AL678:AL689)</f>
        <v>3766223.5889667957</v>
      </c>
      <c r="AM780" s="496">
        <f t="shared" si="1290"/>
        <v>410720.12171298981</v>
      </c>
      <c r="AN780" s="496">
        <f t="shared" si="1290"/>
        <v>10731614.830811728</v>
      </c>
      <c r="AO780" s="496">
        <f t="shared" si="1290"/>
        <v>183685056.62304744</v>
      </c>
      <c r="AP780" s="258">
        <f>+AO780/AO779-1</f>
        <v>9.5100459532233561E-3</v>
      </c>
      <c r="AX780" s="334">
        <f t="shared" ref="AX780" si="1291">SUM(AX678:AX689)</f>
        <v>-598830.29520841572</v>
      </c>
      <c r="BL780"/>
      <c r="BQ780" s="496"/>
      <c r="CD780" s="47"/>
    </row>
    <row r="781" spans="1:82" x14ac:dyDescent="0.25">
      <c r="A781" s="2">
        <v>2061</v>
      </c>
      <c r="AC781" s="40">
        <f t="shared" ref="AC781:AO781" si="1292">SUM(AC690:AC701)</f>
        <v>20.742698048189322</v>
      </c>
      <c r="AD781" s="7">
        <f t="shared" si="1292"/>
        <v>7758132.5091454405</v>
      </c>
      <c r="AE781" s="633">
        <f t="shared" si="1292"/>
        <v>0</v>
      </c>
      <c r="AF781" s="496">
        <f t="shared" si="1292"/>
        <v>-231160.8009</v>
      </c>
      <c r="AG781" s="496">
        <f t="shared" si="1292"/>
        <v>0</v>
      </c>
      <c r="AH781" s="496">
        <f t="shared" si="1292"/>
        <v>0</v>
      </c>
      <c r="AI781" s="496">
        <f t="shared" si="1292"/>
        <v>226990.44772261701</v>
      </c>
      <c r="AJ781" s="496">
        <f t="shared" si="1292"/>
        <v>0</v>
      </c>
      <c r="AK781" s="496"/>
      <c r="AL781" s="340">
        <f>SUM(AL690:AL701)</f>
        <v>3799205.4072140502</v>
      </c>
      <c r="AM781" s="496">
        <f t="shared" si="1292"/>
        <v>410720.12171298981</v>
      </c>
      <c r="AN781" s="496">
        <f t="shared" si="1292"/>
        <v>10869749.226003142</v>
      </c>
      <c r="AO781" s="496">
        <f t="shared" si="1292"/>
        <v>185418492.89974451</v>
      </c>
      <c r="AP781" s="258">
        <f>+AO781/AO780-1</f>
        <v>9.4370021631884349E-3</v>
      </c>
      <c r="AX781" s="334">
        <f t="shared" ref="AX781" si="1293">SUM(AX690:AX701)</f>
        <v>-598830.29520841572</v>
      </c>
      <c r="BL781"/>
      <c r="BQ781" s="496"/>
      <c r="CD781" s="47"/>
    </row>
    <row r="782" spans="1:82" x14ac:dyDescent="0.25">
      <c r="A782" s="2">
        <v>2062</v>
      </c>
      <c r="AC782" s="40">
        <f t="shared" ref="AC782:AO782" si="1294">SUM(AC702:AC713)</f>
        <v>20.742698048189322</v>
      </c>
      <c r="AD782" s="7">
        <f t="shared" si="1294"/>
        <v>7874504.4968542857</v>
      </c>
      <c r="AE782" s="633">
        <f t="shared" si="1294"/>
        <v>0</v>
      </c>
      <c r="AF782" s="496">
        <f t="shared" si="1294"/>
        <v>-231160.8009</v>
      </c>
      <c r="AG782" s="496">
        <f t="shared" si="1294"/>
        <v>0</v>
      </c>
      <c r="AH782" s="496">
        <f t="shared" si="1294"/>
        <v>0</v>
      </c>
      <c r="AI782" s="496">
        <f t="shared" si="1294"/>
        <v>226990.44772261701</v>
      </c>
      <c r="AJ782" s="496">
        <f t="shared" si="1294"/>
        <v>0</v>
      </c>
      <c r="AK782" s="496"/>
      <c r="AL782" s="340">
        <f>SUM(AL702:AL713)</f>
        <v>3832187.2254613042</v>
      </c>
      <c r="AM782" s="496">
        <f t="shared" si="1294"/>
        <v>410720.12171298981</v>
      </c>
      <c r="AN782" s="496">
        <f t="shared" si="1294"/>
        <v>11009603.40426519</v>
      </c>
      <c r="AO782" s="496">
        <f t="shared" si="1294"/>
        <v>187154994.56010675</v>
      </c>
      <c r="AP782" s="258">
        <f t="shared" si="1278"/>
        <v>9.365309971002489E-3</v>
      </c>
      <c r="AX782" s="334">
        <f t="shared" ref="AX782" si="1295">SUM(AX702:AX713)</f>
        <v>-598830.29520841572</v>
      </c>
      <c r="BL782"/>
      <c r="BQ782" s="496"/>
      <c r="CD782" s="47"/>
    </row>
    <row r="783" spans="1:82" x14ac:dyDescent="0.25">
      <c r="A783" s="2">
        <v>2063</v>
      </c>
      <c r="AC783" s="40">
        <f t="shared" ref="AC783:AO783" si="1296">SUM(AC714:AC725)</f>
        <v>20.742698048189322</v>
      </c>
      <c r="AD783" s="7">
        <f t="shared" si="1296"/>
        <v>7992622.0643798392</v>
      </c>
      <c r="AE783" s="633">
        <f t="shared" si="1296"/>
        <v>0</v>
      </c>
      <c r="AF783" s="496">
        <f t="shared" si="1296"/>
        <v>-231160.8009</v>
      </c>
      <c r="AG783" s="496">
        <f t="shared" si="1296"/>
        <v>0</v>
      </c>
      <c r="AH783" s="496">
        <f t="shared" si="1296"/>
        <v>0</v>
      </c>
      <c r="AI783" s="496">
        <f t="shared" si="1296"/>
        <v>226990.44772261701</v>
      </c>
      <c r="AJ783" s="496">
        <f t="shared" si="1296"/>
        <v>0</v>
      </c>
      <c r="AK783" s="496"/>
      <c r="AL783" s="340">
        <f>SUM(AL714:AL725)</f>
        <v>3865169.0437085587</v>
      </c>
      <c r="AM783" s="496">
        <f t="shared" si="1296"/>
        <v>410720.12171298981</v>
      </c>
      <c r="AN783" s="496">
        <f t="shared" si="1296"/>
        <v>11151203.162343947</v>
      </c>
      <c r="AO783" s="496">
        <f t="shared" si="1296"/>
        <v>188894588.26560578</v>
      </c>
      <c r="AP783" s="258">
        <f t="shared" si="1278"/>
        <v>9.2949360479948062E-3</v>
      </c>
      <c r="AX783" s="334">
        <f t="shared" ref="AX783" si="1297">SUM(AX714:AX725)</f>
        <v>-598830.29520841572</v>
      </c>
      <c r="BL783"/>
      <c r="BQ783" s="496"/>
      <c r="CD783" s="47"/>
    </row>
    <row r="784" spans="1:82" x14ac:dyDescent="0.25">
      <c r="AC784" s="40"/>
      <c r="AD784" s="7"/>
      <c r="AE784" s="633"/>
      <c r="AF784" s="496"/>
      <c r="AG784" s="496"/>
      <c r="AH784" s="496"/>
      <c r="AI784" s="496"/>
      <c r="AJ784" s="496"/>
      <c r="AK784" s="496"/>
      <c r="AL784" s="633"/>
      <c r="AM784" s="496"/>
      <c r="AN784" s="496"/>
      <c r="AO784" s="496"/>
      <c r="AX784" s="334"/>
      <c r="BL784"/>
    </row>
    <row r="785" spans="1:65" x14ac:dyDescent="0.25">
      <c r="AC785" s="40"/>
      <c r="AD785" s="7"/>
      <c r="AE785" s="633"/>
      <c r="AF785" s="496"/>
      <c r="AG785" s="496"/>
      <c r="AH785" s="496"/>
      <c r="AI785" s="496"/>
      <c r="AJ785" s="496"/>
      <c r="AK785" s="496"/>
      <c r="AL785" s="633"/>
      <c r="AM785" s="496"/>
      <c r="AN785" s="496"/>
      <c r="AO785" s="496"/>
      <c r="AX785" s="334"/>
      <c r="BL785"/>
    </row>
    <row r="786" spans="1:65" x14ac:dyDescent="0.2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 s="40"/>
      <c r="AD786" s="7"/>
      <c r="AE786" s="633"/>
      <c r="AF786" s="496"/>
      <c r="AG786" s="496"/>
      <c r="AH786" s="496"/>
      <c r="AI786" s="496"/>
      <c r="AJ786" s="496"/>
      <c r="AK786" s="496"/>
      <c r="AL786" s="679"/>
      <c r="AM786" s="496"/>
      <c r="AN786" s="496"/>
      <c r="AO786" s="496"/>
      <c r="AX786" s="334"/>
      <c r="BL786"/>
      <c r="BM786"/>
    </row>
    <row r="787" spans="1:65" x14ac:dyDescent="0.2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 s="40"/>
      <c r="AD787" s="7"/>
      <c r="AE787" s="633"/>
      <c r="AF787" s="496"/>
      <c r="AG787" s="496"/>
      <c r="AH787" s="496"/>
      <c r="AI787" s="496"/>
      <c r="AJ787" s="496"/>
      <c r="AK787" s="496"/>
      <c r="AL787" s="679"/>
      <c r="AM787" s="496"/>
      <c r="AN787" s="496"/>
      <c r="AO787" s="496"/>
      <c r="BL787"/>
      <c r="BM787"/>
    </row>
    <row r="788" spans="1:65" x14ac:dyDescent="0.2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 s="40"/>
      <c r="AD788" s="7"/>
      <c r="AE788" s="633"/>
      <c r="AF788" s="496"/>
      <c r="AG788" s="496"/>
      <c r="AH788" s="496"/>
      <c r="AI788" s="496"/>
      <c r="AJ788" s="496"/>
      <c r="AK788" s="496"/>
      <c r="AL788" s="679"/>
      <c r="AM788" s="496"/>
      <c r="AN788" s="496"/>
      <c r="AO788" s="496"/>
      <c r="BL788"/>
      <c r="BM788"/>
    </row>
    <row r="789" spans="1:65" x14ac:dyDescent="0.2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 s="40"/>
      <c r="AD789" s="7"/>
      <c r="AE789" s="633"/>
      <c r="AF789" s="496"/>
      <c r="AG789" s="496"/>
      <c r="AH789" s="496"/>
      <c r="AI789" s="496"/>
      <c r="AJ789" s="496"/>
      <c r="AK789" s="496"/>
      <c r="AL789" s="679"/>
      <c r="AM789" s="496"/>
      <c r="AN789" s="496"/>
      <c r="AO789" s="496"/>
      <c r="BL789"/>
      <c r="BM789"/>
    </row>
    <row r="790" spans="1:65" x14ac:dyDescent="0.2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E790" s="2"/>
      <c r="AF790" s="496"/>
      <c r="AL790" s="679"/>
      <c r="AN790" s="496"/>
      <c r="AO790" s="496"/>
      <c r="BL790"/>
      <c r="BM790"/>
    </row>
    <row r="791" spans="1:65" x14ac:dyDescent="0.2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E791" s="2"/>
      <c r="AF791" s="496"/>
      <c r="AL791" s="679"/>
      <c r="AN791" s="496"/>
      <c r="AO791" s="496"/>
      <c r="BL791"/>
      <c r="BM791"/>
    </row>
    <row r="792" spans="1:65" x14ac:dyDescent="0.2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E792" s="2"/>
      <c r="AF792" s="496"/>
      <c r="AL792" s="679"/>
      <c r="AN792" s="496"/>
      <c r="AO792" s="496"/>
      <c r="BL792"/>
      <c r="BM792"/>
    </row>
    <row r="793" spans="1:65" x14ac:dyDescent="0.2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E793" s="2"/>
      <c r="AF793" s="496"/>
      <c r="AL793" s="679"/>
      <c r="BL793"/>
      <c r="BM793"/>
    </row>
    <row r="794" spans="1:65" x14ac:dyDescent="0.2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E794" s="2"/>
      <c r="AF794" s="496"/>
      <c r="BL794"/>
      <c r="BM794"/>
    </row>
    <row r="795" spans="1:65" x14ac:dyDescent="0.2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E795" s="2"/>
      <c r="AF795" s="496"/>
      <c r="BL795"/>
      <c r="BM795"/>
    </row>
    <row r="796" spans="1:65" x14ac:dyDescent="0.2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E796" s="2"/>
      <c r="AF796" s="496"/>
      <c r="BL796"/>
      <c r="BM796"/>
    </row>
    <row r="797" spans="1:65" x14ac:dyDescent="0.2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E797" s="2"/>
      <c r="AF797" s="496"/>
      <c r="BL797"/>
      <c r="BM797"/>
    </row>
    <row r="798" spans="1:65" x14ac:dyDescent="0.2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E798" s="2"/>
      <c r="AF798" s="496"/>
      <c r="BL798"/>
      <c r="BM798"/>
    </row>
    <row r="799" spans="1:65" x14ac:dyDescent="0.2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E799" s="2"/>
      <c r="AF799" s="496"/>
      <c r="BL799"/>
      <c r="BM799"/>
    </row>
    <row r="800" spans="1:65" x14ac:dyDescent="0.2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E800" s="2"/>
      <c r="AF800" s="496"/>
      <c r="BL800"/>
      <c r="BM800"/>
    </row>
    <row r="801" spans="1:65" x14ac:dyDescent="0.2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E801" s="2"/>
      <c r="AF801" s="496"/>
      <c r="BL801"/>
      <c r="BM801"/>
    </row>
    <row r="802" spans="1:65" x14ac:dyDescent="0.2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 s="2"/>
      <c r="AF802" s="496"/>
      <c r="BL802"/>
      <c r="BM802"/>
    </row>
    <row r="803" spans="1:65" x14ac:dyDescent="0.2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 s="2"/>
      <c r="AF803" s="496"/>
      <c r="BL803"/>
      <c r="BM803"/>
    </row>
    <row r="804" spans="1:65" x14ac:dyDescent="0.2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 s="2"/>
      <c r="AF804" s="496"/>
      <c r="BL804"/>
      <c r="BM804"/>
    </row>
    <row r="805" spans="1:65" x14ac:dyDescent="0.2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 s="2"/>
      <c r="AF805" s="496"/>
      <c r="BL805"/>
      <c r="BM805"/>
    </row>
    <row r="806" spans="1:65" x14ac:dyDescent="0.2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 s="2"/>
      <c r="AF806" s="496"/>
      <c r="BL806"/>
      <c r="BM806"/>
    </row>
    <row r="807" spans="1:65" x14ac:dyDescent="0.2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 s="2"/>
      <c r="AF807" s="496"/>
      <c r="BL807"/>
      <c r="BM807"/>
    </row>
    <row r="808" spans="1:65" x14ac:dyDescent="0.2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 s="2"/>
      <c r="AF808" s="496"/>
      <c r="BL808"/>
      <c r="BM808"/>
    </row>
    <row r="809" spans="1:65" x14ac:dyDescent="0.2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 s="2"/>
      <c r="AF809" s="496"/>
      <c r="BL809"/>
      <c r="BM809"/>
    </row>
    <row r="810" spans="1:65" x14ac:dyDescent="0.2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 s="2"/>
      <c r="AF810" s="496"/>
      <c r="BL810"/>
      <c r="BM810"/>
    </row>
    <row r="811" spans="1:65" x14ac:dyDescent="0.2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 s="2"/>
      <c r="AF811" s="496"/>
      <c r="BL811"/>
      <c r="BM811"/>
    </row>
    <row r="812" spans="1:65" x14ac:dyDescent="0.2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 s="2"/>
      <c r="AF812" s="496"/>
      <c r="BL812"/>
      <c r="BM812"/>
    </row>
    <row r="813" spans="1:65" x14ac:dyDescent="0.2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 s="2"/>
      <c r="AF813" s="496"/>
      <c r="BL813"/>
      <c r="BM813"/>
    </row>
    <row r="814" spans="1:65" x14ac:dyDescent="0.2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 s="2"/>
      <c r="AF814" s="496"/>
      <c r="BL814"/>
      <c r="BM814"/>
    </row>
    <row r="815" spans="1:65" x14ac:dyDescent="0.2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 s="2"/>
      <c r="AF815" s="496"/>
      <c r="BL815"/>
      <c r="BM815"/>
    </row>
    <row r="816" spans="1:65" x14ac:dyDescent="0.2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 s="2"/>
      <c r="AF816" s="496"/>
      <c r="BL816"/>
      <c r="BM816"/>
    </row>
    <row r="817" spans="1:65" x14ac:dyDescent="0.2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 s="2"/>
      <c r="AF817" s="496"/>
      <c r="BL817"/>
      <c r="BM817"/>
    </row>
    <row r="818" spans="1:65" x14ac:dyDescent="0.2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 s="2"/>
      <c r="AF818" s="496"/>
      <c r="BL818"/>
      <c r="BM818"/>
    </row>
    <row r="819" spans="1:65" x14ac:dyDescent="0.2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 s="2"/>
      <c r="AF819" s="496"/>
      <c r="BL819"/>
      <c r="BM819"/>
    </row>
    <row r="820" spans="1:65" x14ac:dyDescent="0.2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 s="2"/>
      <c r="AF820" s="496"/>
      <c r="BL820"/>
      <c r="BM820"/>
    </row>
    <row r="821" spans="1:65" x14ac:dyDescent="0.2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 s="2"/>
      <c r="AF821" s="496"/>
      <c r="BL821"/>
      <c r="BM821"/>
    </row>
    <row r="822" spans="1:65" x14ac:dyDescent="0.2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 s="2"/>
      <c r="AF822" s="496"/>
      <c r="BL822"/>
      <c r="BM822"/>
    </row>
    <row r="823" spans="1:65" x14ac:dyDescent="0.2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 s="2"/>
      <c r="AF823" s="496"/>
      <c r="BL823"/>
      <c r="BM823"/>
    </row>
    <row r="824" spans="1:65" x14ac:dyDescent="0.2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 s="2"/>
      <c r="AF824" s="496"/>
      <c r="BL824"/>
      <c r="BM824"/>
    </row>
    <row r="825" spans="1:65" x14ac:dyDescent="0.2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 s="2"/>
      <c r="AF825" s="496"/>
      <c r="BL825"/>
      <c r="BM825"/>
    </row>
    <row r="826" spans="1:65" x14ac:dyDescent="0.2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 s="2"/>
      <c r="AF826" s="496"/>
      <c r="BL826"/>
      <c r="BM826"/>
    </row>
    <row r="827" spans="1:65" x14ac:dyDescent="0.2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 s="2"/>
      <c r="AF827" s="496"/>
      <c r="BL827"/>
      <c r="BM827"/>
    </row>
    <row r="828" spans="1:65" x14ac:dyDescent="0.2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 s="2"/>
      <c r="AF828" s="496"/>
      <c r="BL828"/>
      <c r="BM828"/>
    </row>
    <row r="829" spans="1:65" x14ac:dyDescent="0.2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 s="2"/>
      <c r="AF829" s="496"/>
      <c r="BL829"/>
      <c r="BM829"/>
    </row>
    <row r="830" spans="1:65" x14ac:dyDescent="0.2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 s="2"/>
      <c r="AF830" s="496"/>
      <c r="BL830"/>
      <c r="BM830"/>
    </row>
    <row r="831" spans="1:65" x14ac:dyDescent="0.2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 s="2"/>
      <c r="AF831" s="496"/>
      <c r="BL831"/>
      <c r="BM831"/>
    </row>
    <row r="832" spans="1:65" x14ac:dyDescent="0.2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 s="2"/>
      <c r="AF832" s="496"/>
      <c r="BL832"/>
      <c r="BM832"/>
    </row>
    <row r="833" spans="1:65" x14ac:dyDescent="0.2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 s="2"/>
      <c r="AF833" s="496"/>
      <c r="BL833"/>
      <c r="BM833"/>
    </row>
    <row r="834" spans="1:65" x14ac:dyDescent="0.2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E834" s="2"/>
      <c r="AF834" s="496"/>
      <c r="BL834"/>
      <c r="BM834"/>
    </row>
    <row r="835" spans="1:65" x14ac:dyDescent="0.2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E835" s="2"/>
      <c r="AF835" s="496"/>
      <c r="BL835"/>
      <c r="BM835"/>
    </row>
    <row r="836" spans="1:65" x14ac:dyDescent="0.2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E836" s="2"/>
      <c r="AF836" s="496"/>
      <c r="BL836"/>
      <c r="BM836"/>
    </row>
    <row r="837" spans="1:65" x14ac:dyDescent="0.2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 s="40"/>
      <c r="AE837" s="2"/>
      <c r="AF837" s="496"/>
      <c r="BL837"/>
      <c r="BM837"/>
    </row>
    <row r="838" spans="1:65" x14ac:dyDescent="0.2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 s="40"/>
      <c r="AE838" s="2"/>
      <c r="AF838" s="496"/>
      <c r="BL838"/>
      <c r="BM838"/>
    </row>
    <row r="839" spans="1:65" x14ac:dyDescent="0.2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E839" s="2"/>
      <c r="AF839" s="496"/>
      <c r="BL839"/>
      <c r="BM839"/>
    </row>
    <row r="840" spans="1:65" x14ac:dyDescent="0.2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E840" s="2"/>
      <c r="BL840"/>
      <c r="BM840"/>
    </row>
    <row r="841" spans="1:65" x14ac:dyDescent="0.2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E841" s="2"/>
      <c r="BL841"/>
      <c r="BM841"/>
    </row>
    <row r="842" spans="1:65" x14ac:dyDescent="0.2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E842" s="2"/>
      <c r="BL842"/>
      <c r="BM842"/>
    </row>
    <row r="843" spans="1:65" x14ac:dyDescent="0.2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E843" s="2"/>
      <c r="BL843"/>
      <c r="BM843"/>
    </row>
    <row r="844" spans="1:65" x14ac:dyDescent="0.2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E844" s="2"/>
      <c r="BL844"/>
      <c r="BM844"/>
    </row>
    <row r="845" spans="1:65" x14ac:dyDescent="0.2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E845" s="2"/>
      <c r="BL845"/>
      <c r="BM845"/>
    </row>
    <row r="846" spans="1:65" x14ac:dyDescent="0.2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E846" s="2"/>
      <c r="BL846"/>
      <c r="BM846"/>
    </row>
    <row r="847" spans="1:65" x14ac:dyDescent="0.2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E847" s="2"/>
      <c r="BL847"/>
      <c r="BM847"/>
    </row>
    <row r="848" spans="1:65" x14ac:dyDescent="0.2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E848" s="2"/>
      <c r="BL848"/>
      <c r="BM848"/>
    </row>
    <row r="849" spans="1:65" x14ac:dyDescent="0.2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E849" s="2"/>
      <c r="BL849"/>
      <c r="BM849"/>
    </row>
    <row r="850" spans="1:65" x14ac:dyDescent="0.2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 s="2"/>
      <c r="BL850"/>
      <c r="BM850"/>
    </row>
    <row r="851" spans="1:65" x14ac:dyDescent="0.2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 s="2"/>
      <c r="BL851"/>
      <c r="BM851"/>
    </row>
    <row r="852" spans="1:65" x14ac:dyDescent="0.2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 s="2"/>
      <c r="BL852"/>
      <c r="BM852"/>
    </row>
    <row r="853" spans="1:65" x14ac:dyDescent="0.2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 s="2"/>
      <c r="BL853"/>
      <c r="BM853"/>
    </row>
    <row r="854" spans="1:65" x14ac:dyDescent="0.2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 s="2"/>
      <c r="BL854"/>
      <c r="BM854"/>
    </row>
    <row r="855" spans="1:65" x14ac:dyDescent="0.2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 s="2"/>
      <c r="BL855"/>
      <c r="BM855"/>
    </row>
    <row r="856" spans="1:65" x14ac:dyDescent="0.2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 s="2"/>
      <c r="BL856"/>
      <c r="BM856"/>
    </row>
    <row r="857" spans="1:65" x14ac:dyDescent="0.2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 s="2"/>
      <c r="BL857"/>
      <c r="BM857"/>
    </row>
    <row r="858" spans="1:65" x14ac:dyDescent="0.2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 s="2"/>
      <c r="BL858"/>
      <c r="BM858"/>
    </row>
    <row r="859" spans="1:65" x14ac:dyDescent="0.2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 s="2"/>
      <c r="BL859"/>
      <c r="BM859"/>
    </row>
    <row r="860" spans="1:65" x14ac:dyDescent="0.2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 s="2"/>
      <c r="BL860"/>
      <c r="BM860"/>
    </row>
    <row r="861" spans="1:65" x14ac:dyDescent="0.2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 s="2"/>
      <c r="BL861"/>
      <c r="BM861"/>
    </row>
    <row r="862" spans="1:65" x14ac:dyDescent="0.2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 s="2"/>
      <c r="BL862"/>
      <c r="BM862"/>
    </row>
    <row r="863" spans="1:65" x14ac:dyDescent="0.2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 s="2"/>
      <c r="BL863"/>
      <c r="BM863"/>
    </row>
    <row r="864" spans="1:65" x14ac:dyDescent="0.2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 s="2"/>
      <c r="BL864"/>
      <c r="BM864"/>
    </row>
    <row r="865" spans="1:65" x14ac:dyDescent="0.2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 s="2"/>
      <c r="BL865"/>
      <c r="BM865"/>
    </row>
    <row r="866" spans="1:65" x14ac:dyDescent="0.2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 s="2"/>
      <c r="BL866"/>
      <c r="BM866"/>
    </row>
    <row r="867" spans="1:65" x14ac:dyDescent="0.2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 s="2"/>
      <c r="BL867"/>
      <c r="BM867"/>
    </row>
    <row r="868" spans="1:65" x14ac:dyDescent="0.2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 s="2"/>
      <c r="BL868"/>
      <c r="BM868"/>
    </row>
    <row r="869" spans="1:65" x14ac:dyDescent="0.2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 s="2"/>
      <c r="BL869"/>
      <c r="BM869"/>
    </row>
    <row r="870" spans="1:65" x14ac:dyDescent="0.2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 s="2"/>
      <c r="BL870"/>
      <c r="BM870"/>
    </row>
    <row r="871" spans="1:65" x14ac:dyDescent="0.2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 s="2"/>
      <c r="BL871"/>
      <c r="BM871"/>
    </row>
    <row r="872" spans="1:65" x14ac:dyDescent="0.2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 s="2"/>
      <c r="BL872"/>
      <c r="BM872"/>
    </row>
    <row r="873" spans="1:65" x14ac:dyDescent="0.2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 s="2"/>
      <c r="BL873"/>
      <c r="BM873"/>
    </row>
    <row r="874" spans="1:65" x14ac:dyDescent="0.2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 s="2"/>
      <c r="BL874"/>
      <c r="BM874"/>
    </row>
    <row r="875" spans="1:65" x14ac:dyDescent="0.2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 s="2"/>
      <c r="BL875"/>
      <c r="BM875"/>
    </row>
    <row r="876" spans="1:65" x14ac:dyDescent="0.2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 s="2"/>
      <c r="BL876"/>
      <c r="BM876"/>
    </row>
    <row r="877" spans="1:65" x14ac:dyDescent="0.2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 s="2"/>
      <c r="BL877"/>
      <c r="BM877"/>
    </row>
    <row r="878" spans="1:65" x14ac:dyDescent="0.2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 s="2"/>
      <c r="BL878"/>
      <c r="BM878"/>
    </row>
    <row r="879" spans="1:65" x14ac:dyDescent="0.2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 s="2"/>
      <c r="BL879"/>
      <c r="BM879"/>
    </row>
    <row r="880" spans="1:65" x14ac:dyDescent="0.2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 s="2"/>
      <c r="BL880"/>
      <c r="BM880"/>
    </row>
    <row r="881" spans="1:65" x14ac:dyDescent="0.2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 s="2"/>
      <c r="BL881"/>
      <c r="BM881"/>
    </row>
    <row r="882" spans="1:65" x14ac:dyDescent="0.2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 s="2"/>
      <c r="BL882"/>
      <c r="BM882"/>
    </row>
    <row r="883" spans="1:65" x14ac:dyDescent="0.2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 s="2"/>
      <c r="BL883"/>
      <c r="BM883"/>
    </row>
    <row r="884" spans="1:65" x14ac:dyDescent="0.2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 s="2"/>
      <c r="BL884"/>
      <c r="BM884"/>
    </row>
    <row r="885" spans="1:65" x14ac:dyDescent="0.2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 s="2"/>
      <c r="BL885"/>
      <c r="BM885"/>
    </row>
    <row r="886" spans="1:65" x14ac:dyDescent="0.2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 s="2"/>
      <c r="BL886"/>
      <c r="BM886"/>
    </row>
    <row r="887" spans="1:65" x14ac:dyDescent="0.2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 s="2"/>
      <c r="BL887"/>
      <c r="BM887"/>
    </row>
    <row r="888" spans="1:65" x14ac:dyDescent="0.2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 s="2"/>
      <c r="BL888"/>
      <c r="BM888"/>
    </row>
    <row r="889" spans="1:65" x14ac:dyDescent="0.2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 s="2"/>
      <c r="BL889"/>
      <c r="BM889"/>
    </row>
    <row r="890" spans="1:65" x14ac:dyDescent="0.2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 s="2"/>
      <c r="BL890"/>
      <c r="BM890"/>
    </row>
    <row r="891" spans="1:65" x14ac:dyDescent="0.2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 s="2"/>
      <c r="BL891"/>
      <c r="BM891"/>
    </row>
    <row r="892" spans="1:65" x14ac:dyDescent="0.2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 s="2"/>
      <c r="BL892"/>
      <c r="BM892"/>
    </row>
    <row r="893" spans="1:65" x14ac:dyDescent="0.2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 s="2"/>
      <c r="BL893"/>
      <c r="BM893"/>
    </row>
    <row r="894" spans="1:65" x14ac:dyDescent="0.2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 s="2"/>
      <c r="BL894"/>
      <c r="BM894"/>
    </row>
    <row r="895" spans="1:65" x14ac:dyDescent="0.2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 s="2"/>
      <c r="BL895"/>
      <c r="BM895"/>
    </row>
    <row r="896" spans="1:65" x14ac:dyDescent="0.2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 s="2"/>
      <c r="BL896"/>
      <c r="BM896"/>
    </row>
    <row r="897" spans="1:65" x14ac:dyDescent="0.2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 s="2"/>
      <c r="BL897"/>
      <c r="BM897"/>
    </row>
    <row r="898" spans="1:65" x14ac:dyDescent="0.2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 s="2"/>
      <c r="BL898"/>
      <c r="BM898"/>
    </row>
    <row r="899" spans="1:65" x14ac:dyDescent="0.2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 s="2"/>
      <c r="BL899"/>
      <c r="BM899"/>
    </row>
    <row r="900" spans="1:65" x14ac:dyDescent="0.2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 s="2"/>
      <c r="BL900"/>
      <c r="BM900"/>
    </row>
    <row r="901" spans="1:65" x14ac:dyDescent="0.2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 s="2"/>
      <c r="BL901"/>
      <c r="BM901"/>
    </row>
    <row r="902" spans="1:65" x14ac:dyDescent="0.2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 s="2"/>
      <c r="BL902"/>
      <c r="BM902"/>
    </row>
    <row r="903" spans="1:65" x14ac:dyDescent="0.2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 s="2"/>
      <c r="BL903"/>
      <c r="BM903"/>
    </row>
    <row r="904" spans="1:65" x14ac:dyDescent="0.2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 s="2"/>
      <c r="BL904"/>
      <c r="BM904"/>
    </row>
    <row r="905" spans="1:65" x14ac:dyDescent="0.2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 s="2"/>
      <c r="BL905"/>
      <c r="BM905"/>
    </row>
    <row r="906" spans="1:65" x14ac:dyDescent="0.2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 s="2"/>
      <c r="BL906"/>
      <c r="BM906"/>
    </row>
    <row r="907" spans="1:65" x14ac:dyDescent="0.2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 s="2"/>
      <c r="BL907"/>
      <c r="BM907"/>
    </row>
    <row r="908" spans="1:65" x14ac:dyDescent="0.2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 s="2"/>
      <c r="BL908"/>
      <c r="BM908"/>
    </row>
    <row r="909" spans="1:65" x14ac:dyDescent="0.2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 s="2"/>
      <c r="BL909"/>
      <c r="BM909"/>
    </row>
    <row r="910" spans="1:65" x14ac:dyDescent="0.2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 s="2"/>
      <c r="BL910"/>
      <c r="BM910"/>
    </row>
    <row r="911" spans="1:65" x14ac:dyDescent="0.2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 s="2"/>
      <c r="BL911"/>
      <c r="BM911"/>
    </row>
    <row r="912" spans="1:65" x14ac:dyDescent="0.2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 s="2"/>
      <c r="BL912"/>
      <c r="BM912"/>
    </row>
    <row r="913" spans="1:65" x14ac:dyDescent="0.2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 s="2"/>
      <c r="BL913"/>
      <c r="BM913"/>
    </row>
    <row r="914" spans="1:65" x14ac:dyDescent="0.2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E914" s="2"/>
      <c r="BL914"/>
      <c r="BM914"/>
    </row>
    <row r="915" spans="1:65" x14ac:dyDescent="0.2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E915" s="2"/>
      <c r="BL915"/>
      <c r="BM915"/>
    </row>
    <row r="916" spans="1:65" x14ac:dyDescent="0.2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E916" s="2"/>
      <c r="BL916"/>
      <c r="BM916"/>
    </row>
    <row r="917" spans="1:65" x14ac:dyDescent="0.2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E917" s="2"/>
      <c r="BL917"/>
      <c r="BM917"/>
    </row>
    <row r="918" spans="1:65" x14ac:dyDescent="0.2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E918" s="2"/>
      <c r="BL918"/>
      <c r="BM918"/>
    </row>
    <row r="919" spans="1:65" x14ac:dyDescent="0.2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E919" s="2"/>
      <c r="BL919"/>
      <c r="BM919"/>
    </row>
    <row r="920" spans="1:65" x14ac:dyDescent="0.2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E920" s="2"/>
      <c r="BL920"/>
      <c r="BM920"/>
    </row>
    <row r="921" spans="1:65" x14ac:dyDescent="0.2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 s="40"/>
      <c r="AE921" s="2"/>
      <c r="BL921"/>
      <c r="BM921"/>
    </row>
    <row r="922" spans="1:65" x14ac:dyDescent="0.2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 s="40"/>
      <c r="AE922" s="2"/>
      <c r="BL922"/>
      <c r="BM922"/>
    </row>
    <row r="923" spans="1:65" x14ac:dyDescent="0.2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E923" s="2"/>
      <c r="BL923"/>
      <c r="BM923"/>
    </row>
    <row r="924" spans="1:65" x14ac:dyDescent="0.2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E924" s="2"/>
      <c r="BL924"/>
      <c r="BM924"/>
    </row>
    <row r="925" spans="1:65" x14ac:dyDescent="0.2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E925" s="2"/>
      <c r="BL925"/>
      <c r="BM925"/>
    </row>
    <row r="926" spans="1:65" x14ac:dyDescent="0.2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E926" s="2"/>
      <c r="BL926"/>
      <c r="BM926"/>
    </row>
    <row r="927" spans="1:65" x14ac:dyDescent="0.2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E927" s="2"/>
      <c r="BL927"/>
      <c r="BM927"/>
    </row>
    <row r="928" spans="1:65" x14ac:dyDescent="0.2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E928" s="2"/>
      <c r="BL928"/>
      <c r="BM928"/>
    </row>
    <row r="929" spans="1:65" x14ac:dyDescent="0.2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E929" s="2"/>
      <c r="BL929"/>
      <c r="BM929"/>
    </row>
    <row r="930" spans="1:65" x14ac:dyDescent="0.2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 s="2"/>
      <c r="BL930"/>
      <c r="BM930"/>
    </row>
    <row r="931" spans="1:65" x14ac:dyDescent="0.2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 s="2"/>
      <c r="BL931"/>
      <c r="BM931"/>
    </row>
    <row r="932" spans="1:65" x14ac:dyDescent="0.2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 s="2"/>
      <c r="BL932"/>
      <c r="BM932"/>
    </row>
    <row r="933" spans="1:65" x14ac:dyDescent="0.2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 s="2"/>
      <c r="BL933"/>
      <c r="BM933"/>
    </row>
    <row r="934" spans="1:65" x14ac:dyDescent="0.2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 s="2"/>
      <c r="BL934"/>
      <c r="BM934"/>
    </row>
    <row r="935" spans="1:65" x14ac:dyDescent="0.2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 s="2"/>
      <c r="BL935"/>
      <c r="BM935"/>
    </row>
    <row r="936" spans="1:65" x14ac:dyDescent="0.2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 s="2"/>
      <c r="BL936"/>
      <c r="BM936"/>
    </row>
    <row r="937" spans="1:65" x14ac:dyDescent="0.2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 s="2"/>
      <c r="BL937"/>
      <c r="BM937"/>
    </row>
    <row r="938" spans="1:65" x14ac:dyDescent="0.2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 s="2"/>
      <c r="BL938"/>
      <c r="BM938"/>
    </row>
    <row r="939" spans="1:65" x14ac:dyDescent="0.2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 s="2"/>
      <c r="BL939"/>
      <c r="BM939"/>
    </row>
    <row r="940" spans="1:65" x14ac:dyDescent="0.2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 s="2"/>
      <c r="BL940"/>
      <c r="BM940"/>
    </row>
    <row r="941" spans="1:65" x14ac:dyDescent="0.2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 s="2"/>
      <c r="BL941"/>
      <c r="BM941"/>
    </row>
    <row r="942" spans="1:65" x14ac:dyDescent="0.2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 s="2"/>
      <c r="BL942"/>
      <c r="BM942"/>
    </row>
    <row r="943" spans="1:65" x14ac:dyDescent="0.2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 s="2"/>
      <c r="BL943"/>
      <c r="BM943"/>
    </row>
    <row r="944" spans="1:65" x14ac:dyDescent="0.2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 s="2"/>
      <c r="BL944"/>
      <c r="BM944"/>
    </row>
    <row r="945" spans="1:65" x14ac:dyDescent="0.2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 s="2"/>
      <c r="BL945"/>
      <c r="BM945"/>
    </row>
    <row r="946" spans="1:65" x14ac:dyDescent="0.2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 s="2"/>
      <c r="BL946"/>
      <c r="BM946"/>
    </row>
    <row r="947" spans="1:65" x14ac:dyDescent="0.2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 s="2"/>
      <c r="BL947"/>
      <c r="BM947"/>
    </row>
    <row r="948" spans="1:65" x14ac:dyDescent="0.2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 s="2"/>
      <c r="BL948"/>
      <c r="BM948"/>
    </row>
    <row r="949" spans="1:65" x14ac:dyDescent="0.2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 s="2"/>
      <c r="BL949"/>
      <c r="BM949"/>
    </row>
    <row r="950" spans="1:65" x14ac:dyDescent="0.2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 s="2"/>
      <c r="BL950"/>
      <c r="BM950"/>
    </row>
    <row r="951" spans="1:65" x14ac:dyDescent="0.2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 s="2"/>
      <c r="BL951"/>
      <c r="BM951"/>
    </row>
    <row r="952" spans="1:65" x14ac:dyDescent="0.2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 s="2"/>
      <c r="BL952"/>
      <c r="BM952"/>
    </row>
    <row r="953" spans="1:65" x14ac:dyDescent="0.2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 s="2"/>
      <c r="BL953"/>
      <c r="BM953"/>
    </row>
    <row r="954" spans="1:65" x14ac:dyDescent="0.2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 s="2"/>
      <c r="BL954"/>
      <c r="BM954"/>
    </row>
    <row r="955" spans="1:65" x14ac:dyDescent="0.2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 s="2"/>
      <c r="BL955"/>
      <c r="BM955"/>
    </row>
    <row r="956" spans="1:65" x14ac:dyDescent="0.2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 s="2"/>
      <c r="BL956"/>
      <c r="BM956"/>
    </row>
    <row r="957" spans="1:65" x14ac:dyDescent="0.2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 s="2"/>
      <c r="BL957"/>
      <c r="BM957"/>
    </row>
    <row r="958" spans="1:65" x14ac:dyDescent="0.2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 s="2"/>
      <c r="BL958"/>
      <c r="BM958"/>
    </row>
    <row r="959" spans="1:65" x14ac:dyDescent="0.2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 s="2"/>
      <c r="BL959"/>
      <c r="BM959"/>
    </row>
    <row r="960" spans="1:65" x14ac:dyDescent="0.2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 s="2"/>
      <c r="BL960"/>
      <c r="BM960"/>
    </row>
    <row r="961" spans="1:65" x14ac:dyDescent="0.2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 s="2"/>
      <c r="BL961"/>
      <c r="BM961"/>
    </row>
    <row r="962" spans="1:65" x14ac:dyDescent="0.2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 s="2"/>
      <c r="BL962"/>
      <c r="BM962"/>
    </row>
    <row r="963" spans="1:65" x14ac:dyDescent="0.2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 s="2"/>
      <c r="BL963"/>
      <c r="BM963"/>
    </row>
    <row r="964" spans="1:65" x14ac:dyDescent="0.2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 s="2"/>
      <c r="BL964"/>
      <c r="BM964"/>
    </row>
    <row r="965" spans="1:65" x14ac:dyDescent="0.2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 s="2"/>
      <c r="BL965"/>
      <c r="BM965"/>
    </row>
    <row r="966" spans="1:65" x14ac:dyDescent="0.2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 s="2"/>
      <c r="BL966"/>
      <c r="BM966"/>
    </row>
    <row r="967" spans="1:65" x14ac:dyDescent="0.2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 s="2"/>
      <c r="BL967"/>
      <c r="BM967"/>
    </row>
    <row r="968" spans="1:65" x14ac:dyDescent="0.2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 s="2"/>
      <c r="BL968"/>
      <c r="BM968"/>
    </row>
    <row r="969" spans="1:65" x14ac:dyDescent="0.2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 s="2"/>
      <c r="BL969"/>
      <c r="BM969"/>
    </row>
    <row r="970" spans="1:65" x14ac:dyDescent="0.2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 s="2"/>
      <c r="BL970"/>
      <c r="BM970"/>
    </row>
    <row r="971" spans="1:65" x14ac:dyDescent="0.2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 s="2"/>
      <c r="BL971"/>
      <c r="BM971"/>
    </row>
    <row r="972" spans="1:65" x14ac:dyDescent="0.2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 s="2"/>
      <c r="BL972"/>
      <c r="BM972"/>
    </row>
    <row r="973" spans="1:65" x14ac:dyDescent="0.2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 s="2"/>
      <c r="BL973"/>
      <c r="BM973"/>
    </row>
    <row r="974" spans="1:65" x14ac:dyDescent="0.2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 s="2"/>
      <c r="BL974"/>
      <c r="BM974"/>
    </row>
    <row r="975" spans="1:65" x14ac:dyDescent="0.2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 s="2"/>
      <c r="BL975"/>
      <c r="BM975"/>
    </row>
    <row r="976" spans="1:65" x14ac:dyDescent="0.2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 s="2"/>
      <c r="BL976"/>
      <c r="BM976"/>
    </row>
    <row r="977" spans="1:65" x14ac:dyDescent="0.2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 s="2"/>
      <c r="BL977"/>
      <c r="BM977"/>
    </row>
    <row r="978" spans="1:65" x14ac:dyDescent="0.2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 s="2"/>
      <c r="BL978"/>
      <c r="BM978"/>
    </row>
    <row r="979" spans="1:65" x14ac:dyDescent="0.2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 s="2"/>
      <c r="BL979"/>
      <c r="BM979"/>
    </row>
    <row r="980" spans="1:65" x14ac:dyDescent="0.2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 s="2"/>
      <c r="BL980"/>
      <c r="BM980"/>
    </row>
    <row r="981" spans="1:65" x14ac:dyDescent="0.2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 s="2"/>
      <c r="BL981"/>
      <c r="BM981"/>
    </row>
    <row r="982" spans="1:65" x14ac:dyDescent="0.2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 s="2"/>
      <c r="BL982"/>
      <c r="BM982"/>
    </row>
    <row r="983" spans="1:65" x14ac:dyDescent="0.2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 s="2"/>
      <c r="BL983"/>
      <c r="BM983"/>
    </row>
    <row r="984" spans="1:65" x14ac:dyDescent="0.2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 s="2"/>
      <c r="BL984"/>
      <c r="BM984"/>
    </row>
    <row r="985" spans="1:65" x14ac:dyDescent="0.2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 s="2"/>
      <c r="BL985"/>
      <c r="BM985"/>
    </row>
    <row r="986" spans="1:65" x14ac:dyDescent="0.2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 s="2"/>
      <c r="BL986"/>
      <c r="BM986"/>
    </row>
    <row r="987" spans="1:65" x14ac:dyDescent="0.2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 s="2"/>
      <c r="BL987"/>
      <c r="BM987"/>
    </row>
    <row r="988" spans="1:65" x14ac:dyDescent="0.2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 s="2"/>
      <c r="BL988"/>
      <c r="BM988"/>
    </row>
    <row r="989" spans="1:65" x14ac:dyDescent="0.2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 s="2"/>
      <c r="BL989"/>
      <c r="BM989"/>
    </row>
    <row r="990" spans="1:65" x14ac:dyDescent="0.2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 s="2"/>
      <c r="BL990"/>
      <c r="BM990"/>
    </row>
    <row r="991" spans="1:65" x14ac:dyDescent="0.2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 s="2"/>
      <c r="BL991"/>
      <c r="BM991"/>
    </row>
    <row r="992" spans="1:65" x14ac:dyDescent="0.2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 s="2"/>
      <c r="BL992"/>
      <c r="BM992"/>
    </row>
    <row r="993" spans="1:65" x14ac:dyDescent="0.2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 s="2"/>
      <c r="BL993"/>
      <c r="BM993"/>
    </row>
    <row r="994" spans="1:65" x14ac:dyDescent="0.2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E994" s="2"/>
      <c r="BL994"/>
      <c r="BM994"/>
    </row>
    <row r="995" spans="1:65" x14ac:dyDescent="0.2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E995" s="2"/>
      <c r="BL995"/>
      <c r="BM995"/>
    </row>
    <row r="996" spans="1:65" x14ac:dyDescent="0.2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E996" s="2"/>
      <c r="BL996"/>
      <c r="BM996"/>
    </row>
    <row r="997" spans="1:65" x14ac:dyDescent="0.2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E997" s="2"/>
      <c r="BL997"/>
      <c r="BM997"/>
    </row>
    <row r="998" spans="1:65" x14ac:dyDescent="0.2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E998" s="2"/>
      <c r="BL998"/>
      <c r="BM998"/>
    </row>
    <row r="999" spans="1:65" x14ac:dyDescent="0.2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E999" s="2"/>
      <c r="BL999"/>
      <c r="BM999"/>
    </row>
    <row r="1000" spans="1:65" x14ac:dyDescent="0.2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E1000" s="2"/>
      <c r="BL1000"/>
      <c r="BM1000"/>
    </row>
    <row r="1001" spans="1:65" x14ac:dyDescent="0.2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E1001" s="2"/>
      <c r="BL1001"/>
      <c r="BM1001"/>
    </row>
    <row r="1002" spans="1:65" x14ac:dyDescent="0.2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E1002" s="2"/>
      <c r="BL1002"/>
      <c r="BM1002"/>
    </row>
    <row r="1003" spans="1:65" x14ac:dyDescent="0.2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E1003" s="2"/>
      <c r="BL1003"/>
      <c r="BM1003"/>
    </row>
    <row r="1004" spans="1:65" x14ac:dyDescent="0.2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E1004" s="2"/>
      <c r="BL1004"/>
      <c r="BM1004"/>
    </row>
    <row r="1005" spans="1:65" x14ac:dyDescent="0.2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 s="40"/>
      <c r="AE1005" s="2"/>
      <c r="BL1005"/>
      <c r="BM1005"/>
    </row>
    <row r="1006" spans="1:65" x14ac:dyDescent="0.2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 s="40"/>
      <c r="AE1006" s="2"/>
      <c r="BL1006"/>
      <c r="BM1006"/>
    </row>
    <row r="1007" spans="1:65" x14ac:dyDescent="0.2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E1007" s="2"/>
      <c r="BL1007"/>
      <c r="BM1007"/>
    </row>
    <row r="1008" spans="1:65" x14ac:dyDescent="0.2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E1008" s="2"/>
      <c r="BL1008"/>
      <c r="BM1008"/>
    </row>
    <row r="1009" spans="1:65" x14ac:dyDescent="0.2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E1009" s="2"/>
      <c r="BL1009"/>
      <c r="BM1009"/>
    </row>
    <row r="1010" spans="1:65" x14ac:dyDescent="0.2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 s="2"/>
      <c r="BL1010"/>
      <c r="BM1010"/>
    </row>
    <row r="1011" spans="1:65" x14ac:dyDescent="0.2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 s="2"/>
      <c r="BL1011"/>
      <c r="BM1011"/>
    </row>
    <row r="1012" spans="1:65" x14ac:dyDescent="0.2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 s="2"/>
      <c r="BL1012"/>
      <c r="BM1012"/>
    </row>
    <row r="1013" spans="1:65" x14ac:dyDescent="0.2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 s="2"/>
      <c r="BL1013"/>
      <c r="BM1013"/>
    </row>
    <row r="1014" spans="1:65" x14ac:dyDescent="0.2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 s="2"/>
      <c r="BL1014"/>
      <c r="BM1014"/>
    </row>
    <row r="1015" spans="1:65" x14ac:dyDescent="0.2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 s="2"/>
      <c r="BL1015"/>
      <c r="BM1015"/>
    </row>
    <row r="1016" spans="1:65" x14ac:dyDescent="0.2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 s="2"/>
      <c r="BL1016"/>
      <c r="BM1016"/>
    </row>
    <row r="1017" spans="1:65" x14ac:dyDescent="0.2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 s="2"/>
      <c r="BL1017"/>
      <c r="BM1017"/>
    </row>
    <row r="1018" spans="1:65" x14ac:dyDescent="0.2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 s="2"/>
      <c r="BL1018"/>
      <c r="BM1018"/>
    </row>
    <row r="1019" spans="1:65" x14ac:dyDescent="0.2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 s="2"/>
      <c r="BL1019"/>
      <c r="BM1019"/>
    </row>
    <row r="1020" spans="1:65" x14ac:dyDescent="0.2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 s="2"/>
      <c r="BL1020"/>
      <c r="BM1020"/>
    </row>
    <row r="1021" spans="1:65" x14ac:dyDescent="0.2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 s="2"/>
      <c r="BL1021"/>
      <c r="BM1021"/>
    </row>
    <row r="1022" spans="1:65" x14ac:dyDescent="0.2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 s="2"/>
      <c r="BL1022"/>
      <c r="BM1022"/>
    </row>
    <row r="1023" spans="1:65" x14ac:dyDescent="0.2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 s="2"/>
      <c r="BL1023"/>
      <c r="BM1023"/>
    </row>
    <row r="1024" spans="1:65" x14ac:dyDescent="0.2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 s="2"/>
      <c r="BL1024"/>
      <c r="BM1024"/>
    </row>
    <row r="1025" spans="1:65" x14ac:dyDescent="0.2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 s="2"/>
      <c r="BL1025"/>
      <c r="BM1025"/>
    </row>
    <row r="1026" spans="1:65" x14ac:dyDescent="0.2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 s="2"/>
      <c r="BL1026"/>
      <c r="BM1026"/>
    </row>
    <row r="1027" spans="1:65" x14ac:dyDescent="0.2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 s="2"/>
      <c r="BL1027"/>
      <c r="BM1027"/>
    </row>
    <row r="1028" spans="1:65" x14ac:dyDescent="0.2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 s="2"/>
      <c r="BL1028"/>
      <c r="BM1028"/>
    </row>
    <row r="1029" spans="1:65" x14ac:dyDescent="0.2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 s="2"/>
      <c r="BL1029"/>
      <c r="BM1029"/>
    </row>
    <row r="1030" spans="1:65" x14ac:dyDescent="0.2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 s="2"/>
      <c r="BL1030"/>
      <c r="BM1030"/>
    </row>
    <row r="1031" spans="1:65" x14ac:dyDescent="0.2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 s="2"/>
      <c r="BL1031"/>
      <c r="BM1031"/>
    </row>
    <row r="1032" spans="1:65" x14ac:dyDescent="0.2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 s="2"/>
      <c r="BL1032"/>
      <c r="BM1032"/>
    </row>
    <row r="1033" spans="1:65" x14ac:dyDescent="0.2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 s="2"/>
      <c r="BL1033"/>
      <c r="BM1033"/>
    </row>
    <row r="1034" spans="1:65" x14ac:dyDescent="0.2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 s="2"/>
      <c r="BL1034"/>
      <c r="BM1034"/>
    </row>
    <row r="1035" spans="1:65" x14ac:dyDescent="0.2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 s="2"/>
      <c r="BL1035"/>
      <c r="BM1035"/>
    </row>
    <row r="1036" spans="1:65" x14ac:dyDescent="0.2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 s="2"/>
      <c r="BL1036"/>
      <c r="BM1036"/>
    </row>
    <row r="1037" spans="1:65" x14ac:dyDescent="0.2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 s="2"/>
      <c r="BL1037"/>
      <c r="BM1037"/>
    </row>
    <row r="1038" spans="1:65" x14ac:dyDescent="0.2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 s="2"/>
      <c r="BL1038"/>
      <c r="BM1038"/>
    </row>
    <row r="1039" spans="1:65" x14ac:dyDescent="0.2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 s="2"/>
      <c r="BL1039"/>
      <c r="BM1039"/>
    </row>
    <row r="1040" spans="1:65" x14ac:dyDescent="0.2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 s="2"/>
      <c r="BL1040"/>
      <c r="BM1040"/>
    </row>
    <row r="1041" spans="1:65" x14ac:dyDescent="0.2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 s="2"/>
      <c r="BL1041"/>
      <c r="BM1041"/>
    </row>
    <row r="1042" spans="1:65" x14ac:dyDescent="0.2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 s="2"/>
      <c r="BL1042"/>
      <c r="BM1042"/>
    </row>
    <row r="1043" spans="1:65" x14ac:dyDescent="0.2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 s="2"/>
      <c r="BL1043"/>
      <c r="BM1043"/>
    </row>
    <row r="1044" spans="1:65" x14ac:dyDescent="0.2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 s="2"/>
      <c r="BL1044"/>
      <c r="BM1044"/>
    </row>
    <row r="1045" spans="1:65" x14ac:dyDescent="0.2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 s="2"/>
      <c r="BL1045"/>
      <c r="BM1045"/>
    </row>
    <row r="1046" spans="1:65" x14ac:dyDescent="0.2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 s="2"/>
      <c r="BL1046"/>
      <c r="BM1046"/>
    </row>
    <row r="1047" spans="1:65" x14ac:dyDescent="0.2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 s="2"/>
      <c r="BL1047"/>
      <c r="BM1047"/>
    </row>
    <row r="1048" spans="1:65" x14ac:dyDescent="0.2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 s="2"/>
      <c r="BL1048"/>
      <c r="BM1048"/>
    </row>
    <row r="1049" spans="1:65" x14ac:dyDescent="0.2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 s="2"/>
      <c r="BL1049"/>
      <c r="BM1049"/>
    </row>
    <row r="1050" spans="1:65" x14ac:dyDescent="0.2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 s="2"/>
      <c r="BL1050"/>
      <c r="BM1050"/>
    </row>
    <row r="1051" spans="1:65" x14ac:dyDescent="0.2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 s="2"/>
      <c r="BL1051"/>
      <c r="BM1051"/>
    </row>
    <row r="1052" spans="1:65" x14ac:dyDescent="0.2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 s="2"/>
      <c r="BL1052"/>
      <c r="BM1052"/>
    </row>
    <row r="1053" spans="1:65" x14ac:dyDescent="0.2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 s="2"/>
      <c r="BL1053"/>
      <c r="BM1053"/>
    </row>
    <row r="1054" spans="1:65" x14ac:dyDescent="0.2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 s="2"/>
      <c r="BL1054"/>
      <c r="BM1054"/>
    </row>
    <row r="1055" spans="1:65" x14ac:dyDescent="0.2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 s="2"/>
      <c r="BL1055"/>
      <c r="BM1055"/>
    </row>
    <row r="1056" spans="1:65" x14ac:dyDescent="0.2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 s="2"/>
      <c r="BL1056"/>
      <c r="BM1056"/>
    </row>
    <row r="1057" spans="1:65" x14ac:dyDescent="0.2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 s="2"/>
      <c r="BL1057"/>
      <c r="BM1057"/>
    </row>
    <row r="1058" spans="1:65" x14ac:dyDescent="0.2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 s="2"/>
      <c r="BL1058"/>
      <c r="BM1058"/>
    </row>
    <row r="1059" spans="1:65" x14ac:dyDescent="0.2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 s="2"/>
      <c r="BL1059"/>
      <c r="BM1059"/>
    </row>
    <row r="1060" spans="1:65" x14ac:dyDescent="0.2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 s="2"/>
      <c r="BL1060"/>
      <c r="BM1060"/>
    </row>
    <row r="1061" spans="1:65" x14ac:dyDescent="0.2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 s="2"/>
      <c r="BL1061"/>
      <c r="BM1061"/>
    </row>
    <row r="1062" spans="1:65" x14ac:dyDescent="0.2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 s="2"/>
      <c r="BL1062"/>
      <c r="BM1062"/>
    </row>
    <row r="1063" spans="1:65" x14ac:dyDescent="0.2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 s="2"/>
      <c r="BL1063"/>
      <c r="BM1063"/>
    </row>
    <row r="1064" spans="1:65" x14ac:dyDescent="0.2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 s="2"/>
      <c r="BL1064"/>
      <c r="BM1064"/>
    </row>
    <row r="1065" spans="1:65" x14ac:dyDescent="0.2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 s="2"/>
      <c r="BL1065"/>
      <c r="BM1065"/>
    </row>
    <row r="1066" spans="1:65" x14ac:dyDescent="0.2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 s="2"/>
      <c r="BL1066"/>
      <c r="BM1066"/>
    </row>
    <row r="1067" spans="1:65" x14ac:dyDescent="0.2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 s="2"/>
      <c r="BL1067"/>
      <c r="BM1067"/>
    </row>
    <row r="1068" spans="1:65" x14ac:dyDescent="0.2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 s="2"/>
      <c r="BL1068"/>
      <c r="BM1068"/>
    </row>
    <row r="1069" spans="1:65" x14ac:dyDescent="0.2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 s="2"/>
      <c r="BL1069"/>
      <c r="BM1069"/>
    </row>
    <row r="1070" spans="1:65" x14ac:dyDescent="0.2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 s="2"/>
      <c r="BL1070"/>
      <c r="BM1070"/>
    </row>
    <row r="1071" spans="1:65" x14ac:dyDescent="0.2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 s="2"/>
      <c r="BL1071"/>
      <c r="BM1071"/>
    </row>
    <row r="1072" spans="1:65" x14ac:dyDescent="0.2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 s="2"/>
      <c r="BL1072"/>
      <c r="BM1072"/>
    </row>
    <row r="1073" spans="1:65" x14ac:dyDescent="0.2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 s="2"/>
      <c r="BL1073"/>
      <c r="BM1073"/>
    </row>
    <row r="1074" spans="1:65" x14ac:dyDescent="0.2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E1074" s="2"/>
      <c r="BL1074"/>
      <c r="BM1074"/>
    </row>
    <row r="1075" spans="1:65" x14ac:dyDescent="0.2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E1075" s="2"/>
      <c r="BL1075"/>
      <c r="BM1075"/>
    </row>
    <row r="1076" spans="1:65" x14ac:dyDescent="0.2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E1076" s="2"/>
      <c r="BL1076"/>
      <c r="BM1076"/>
    </row>
    <row r="1077" spans="1:65" x14ac:dyDescent="0.2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E1077" s="2"/>
      <c r="BL1077"/>
      <c r="BM1077"/>
    </row>
    <row r="1078" spans="1:65" x14ac:dyDescent="0.2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E1078" s="2"/>
      <c r="BL1078"/>
      <c r="BM1078"/>
    </row>
    <row r="1079" spans="1:65" x14ac:dyDescent="0.2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E1079" s="2"/>
      <c r="BL1079"/>
      <c r="BM1079"/>
    </row>
    <row r="1080" spans="1:65" x14ac:dyDescent="0.2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E1080" s="2"/>
      <c r="BL1080"/>
      <c r="BM1080"/>
    </row>
    <row r="1081" spans="1:65" x14ac:dyDescent="0.2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E1081" s="2"/>
      <c r="BL1081"/>
      <c r="BM1081"/>
    </row>
    <row r="1082" spans="1:65" x14ac:dyDescent="0.2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E1082" s="2"/>
      <c r="BL1082"/>
      <c r="BM1082"/>
    </row>
    <row r="1083" spans="1:65" x14ac:dyDescent="0.2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E1083" s="2"/>
      <c r="BL1083"/>
      <c r="BM1083"/>
    </row>
    <row r="1084" spans="1:65" x14ac:dyDescent="0.2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E1084" s="2"/>
      <c r="BL1084"/>
      <c r="BM1084"/>
    </row>
    <row r="1085" spans="1:65" x14ac:dyDescent="0.2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E1085" s="2"/>
      <c r="BL1085"/>
      <c r="BM1085"/>
    </row>
    <row r="1086" spans="1:65" x14ac:dyDescent="0.2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E1086" s="2"/>
      <c r="BL1086"/>
      <c r="BM1086"/>
    </row>
    <row r="1087" spans="1:65" x14ac:dyDescent="0.2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E1087" s="2"/>
      <c r="BL1087"/>
      <c r="BM1087"/>
    </row>
    <row r="1088" spans="1:65" x14ac:dyDescent="0.2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E1088" s="2"/>
      <c r="BL1088"/>
      <c r="BM1088"/>
    </row>
    <row r="1089" spans="1:65" x14ac:dyDescent="0.2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 s="40"/>
      <c r="AE1089" s="2"/>
      <c r="BL1089"/>
      <c r="BM1089"/>
    </row>
    <row r="1090" spans="1:65" x14ac:dyDescent="0.2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 s="40"/>
      <c r="AE1090" s="2"/>
      <c r="BL1090"/>
      <c r="BM1090"/>
    </row>
    <row r="1091" spans="1:65" x14ac:dyDescent="0.2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E1091" s="2"/>
      <c r="BL1091"/>
      <c r="BM1091"/>
    </row>
    <row r="1092" spans="1:65" x14ac:dyDescent="0.2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E1092" s="2"/>
      <c r="BL1092"/>
      <c r="BM1092"/>
    </row>
    <row r="1093" spans="1:65" x14ac:dyDescent="0.2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E1093" s="2"/>
      <c r="BL1093"/>
      <c r="BM1093"/>
    </row>
    <row r="1094" spans="1:65" x14ac:dyDescent="0.2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E1094" s="2"/>
      <c r="BL1094"/>
      <c r="BM1094"/>
    </row>
    <row r="1095" spans="1:65" x14ac:dyDescent="0.2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E1095" s="2"/>
      <c r="BL1095"/>
      <c r="BM1095"/>
    </row>
    <row r="1096" spans="1:65" x14ac:dyDescent="0.2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E1096" s="2"/>
      <c r="BL1096"/>
      <c r="BM1096"/>
    </row>
    <row r="1097" spans="1:65" x14ac:dyDescent="0.2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E1097" s="2"/>
      <c r="BL1097"/>
      <c r="BM1097"/>
    </row>
    <row r="1098" spans="1:65" x14ac:dyDescent="0.2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E1098" s="2"/>
      <c r="BL1098"/>
      <c r="BM1098"/>
    </row>
    <row r="1099" spans="1:65" x14ac:dyDescent="0.2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E1099" s="2"/>
      <c r="BL1099"/>
      <c r="BM1099"/>
    </row>
    <row r="1100" spans="1:65" x14ac:dyDescent="0.2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E1100" s="2"/>
      <c r="BL1100"/>
      <c r="BM1100"/>
    </row>
    <row r="1101" spans="1:65" x14ac:dyDescent="0.2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E1101" s="2"/>
      <c r="BL1101"/>
      <c r="BM1101"/>
    </row>
    <row r="1102" spans="1:65" x14ac:dyDescent="0.2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E1102" s="2"/>
      <c r="BL1102"/>
      <c r="BM1102"/>
    </row>
    <row r="1103" spans="1:65" x14ac:dyDescent="0.2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E1103" s="2"/>
      <c r="BL1103"/>
      <c r="BM1103"/>
    </row>
    <row r="1104" spans="1:65" x14ac:dyDescent="0.2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E1104" s="2"/>
      <c r="BL1104"/>
      <c r="BM1104"/>
    </row>
    <row r="1105" spans="1:65" x14ac:dyDescent="0.2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E1105" s="2"/>
      <c r="BL1105"/>
      <c r="BM1105"/>
    </row>
    <row r="1106" spans="1:65" x14ac:dyDescent="0.2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 s="2"/>
      <c r="BL1106"/>
      <c r="BM1106"/>
    </row>
    <row r="1107" spans="1:65" x14ac:dyDescent="0.2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 s="2"/>
      <c r="BL1107"/>
      <c r="BM1107"/>
    </row>
    <row r="1108" spans="1:65" x14ac:dyDescent="0.2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 s="2"/>
      <c r="BL1108"/>
      <c r="BM1108"/>
    </row>
    <row r="1109" spans="1:65" x14ac:dyDescent="0.2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 s="2"/>
      <c r="BL1109"/>
      <c r="BM1109"/>
    </row>
    <row r="1110" spans="1:65" x14ac:dyDescent="0.2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 s="2"/>
      <c r="BL1110"/>
      <c r="BM1110"/>
    </row>
    <row r="1111" spans="1:65" x14ac:dyDescent="0.2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 s="2"/>
      <c r="BL1111"/>
      <c r="BM1111"/>
    </row>
    <row r="1112" spans="1:65" x14ac:dyDescent="0.2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 s="2"/>
      <c r="BL1112"/>
      <c r="BM1112"/>
    </row>
    <row r="1113" spans="1:65" x14ac:dyDescent="0.2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 s="2"/>
      <c r="BL1113"/>
      <c r="BM1113"/>
    </row>
    <row r="1114" spans="1:65" x14ac:dyDescent="0.2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 s="2"/>
      <c r="BL1114"/>
      <c r="BM1114"/>
    </row>
    <row r="1115" spans="1:65" x14ac:dyDescent="0.2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 s="2"/>
      <c r="BL1115"/>
      <c r="BM1115"/>
    </row>
    <row r="1116" spans="1:65" x14ac:dyDescent="0.2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 s="2"/>
      <c r="BL1116"/>
      <c r="BM1116"/>
    </row>
    <row r="1117" spans="1:65" x14ac:dyDescent="0.2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 s="2"/>
      <c r="BL1117"/>
      <c r="BM1117"/>
    </row>
    <row r="1118" spans="1:65" x14ac:dyDescent="0.2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 s="2"/>
      <c r="BL1118"/>
      <c r="BM1118"/>
    </row>
    <row r="1119" spans="1:65" x14ac:dyDescent="0.2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 s="2"/>
      <c r="BL1119"/>
      <c r="BM1119"/>
    </row>
    <row r="1120" spans="1:65" x14ac:dyDescent="0.2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 s="2"/>
      <c r="BL1120"/>
      <c r="BM1120"/>
    </row>
    <row r="1121" spans="1:65" x14ac:dyDescent="0.2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 s="2"/>
      <c r="BL1121"/>
      <c r="BM1121"/>
    </row>
    <row r="1122" spans="1:65" x14ac:dyDescent="0.2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E1122" s="2"/>
      <c r="BL1122"/>
      <c r="BM1122"/>
    </row>
    <row r="1123" spans="1:65" x14ac:dyDescent="0.2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E1123" s="2"/>
      <c r="BL1123"/>
      <c r="BM1123"/>
    </row>
    <row r="1124" spans="1:65" x14ac:dyDescent="0.2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E1124" s="2"/>
      <c r="BL1124"/>
      <c r="BM1124"/>
    </row>
    <row r="1125" spans="1:65" x14ac:dyDescent="0.2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E1125" s="2"/>
      <c r="BL1125"/>
      <c r="BM1125"/>
    </row>
    <row r="1126" spans="1:65" x14ac:dyDescent="0.2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E1126" s="2"/>
      <c r="BL1126"/>
      <c r="BM1126"/>
    </row>
    <row r="1127" spans="1:65" x14ac:dyDescent="0.2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E1127" s="2"/>
      <c r="BL1127"/>
      <c r="BM1127"/>
    </row>
    <row r="1128" spans="1:65" x14ac:dyDescent="0.2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E1128" s="2"/>
      <c r="BL1128"/>
      <c r="BM1128"/>
    </row>
    <row r="1129" spans="1:65" x14ac:dyDescent="0.2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E1129" s="2"/>
      <c r="BL1129"/>
      <c r="BM1129"/>
    </row>
    <row r="1130" spans="1:65" x14ac:dyDescent="0.2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E1130" s="2"/>
      <c r="BL1130"/>
      <c r="BM1130"/>
    </row>
    <row r="1131" spans="1:65" x14ac:dyDescent="0.2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E1131" s="2"/>
      <c r="BL1131"/>
      <c r="BM1131"/>
    </row>
    <row r="1132" spans="1:65" x14ac:dyDescent="0.2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E1132" s="2"/>
      <c r="BL1132"/>
      <c r="BM1132"/>
    </row>
    <row r="1133" spans="1:65" x14ac:dyDescent="0.2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E1133" s="2"/>
      <c r="BL1133"/>
      <c r="BM1133"/>
    </row>
    <row r="1134" spans="1:65" x14ac:dyDescent="0.2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E1134" s="2"/>
      <c r="BL1134"/>
      <c r="BM1134"/>
    </row>
    <row r="1135" spans="1:65" x14ac:dyDescent="0.2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E1135" s="2"/>
      <c r="BL1135"/>
      <c r="BM1135"/>
    </row>
    <row r="1136" spans="1:65" x14ac:dyDescent="0.2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 s="40"/>
      <c r="AE1136" s="2"/>
      <c r="BL1136"/>
      <c r="BM1136"/>
    </row>
    <row r="1137" spans="1:65" x14ac:dyDescent="0.2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E1137" s="2"/>
      <c r="BL1137"/>
      <c r="BM1137"/>
    </row>
    <row r="1138" spans="1:65" x14ac:dyDescent="0.2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E1138" s="2"/>
      <c r="BL1138"/>
      <c r="BM1138"/>
    </row>
    <row r="1139" spans="1:65" x14ac:dyDescent="0.2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E1139" s="2"/>
      <c r="BL1139"/>
      <c r="BM1139"/>
    </row>
    <row r="1140" spans="1:65" x14ac:dyDescent="0.2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E1140" s="2"/>
      <c r="BL1140"/>
      <c r="BM1140"/>
    </row>
    <row r="1141" spans="1:65" x14ac:dyDescent="0.2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E1141" s="2"/>
      <c r="BL1141"/>
      <c r="BM1141"/>
    </row>
    <row r="1142" spans="1:65" x14ac:dyDescent="0.2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E1142" s="2"/>
      <c r="BL1142"/>
      <c r="BM1142"/>
    </row>
    <row r="1143" spans="1:65" x14ac:dyDescent="0.2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E1143" s="2"/>
      <c r="BL1143"/>
      <c r="BM1143"/>
    </row>
    <row r="1144" spans="1:65" x14ac:dyDescent="0.2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E1144" s="2"/>
      <c r="BL1144"/>
      <c r="BM1144"/>
    </row>
    <row r="1145" spans="1:65" x14ac:dyDescent="0.2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E1145" s="2"/>
      <c r="BL1145"/>
      <c r="BM1145"/>
    </row>
    <row r="1146" spans="1:65" x14ac:dyDescent="0.2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E1146" s="2"/>
      <c r="BL1146"/>
      <c r="BM1146"/>
    </row>
    <row r="1147" spans="1:65" x14ac:dyDescent="0.2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E1147" s="2"/>
      <c r="BL1147"/>
      <c r="BM1147"/>
    </row>
    <row r="1148" spans="1:65" x14ac:dyDescent="0.2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 s="40"/>
      <c r="AE1148" s="2"/>
      <c r="BL1148"/>
      <c r="BM1148"/>
    </row>
    <row r="1149" spans="1:65" x14ac:dyDescent="0.2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E1149" s="2"/>
      <c r="BL1149"/>
      <c r="BM1149"/>
    </row>
    <row r="1150" spans="1:65" x14ac:dyDescent="0.2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E1150" s="2"/>
      <c r="BL1150"/>
      <c r="BM1150"/>
    </row>
    <row r="1151" spans="1:65" x14ac:dyDescent="0.2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E1151" s="2"/>
      <c r="BL1151"/>
      <c r="BM1151"/>
    </row>
    <row r="1152" spans="1:65" x14ac:dyDescent="0.2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E1152" s="2"/>
      <c r="BL1152"/>
      <c r="BM1152"/>
    </row>
    <row r="1153" spans="1:65" x14ac:dyDescent="0.2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E1153" s="2"/>
      <c r="BL1153"/>
      <c r="BM1153"/>
    </row>
    <row r="1154" spans="1:65" x14ac:dyDescent="0.2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E1154" s="2"/>
      <c r="BL1154"/>
      <c r="BM1154"/>
    </row>
    <row r="1155" spans="1:65" x14ac:dyDescent="0.2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E1155" s="2"/>
      <c r="BL1155"/>
      <c r="BM1155"/>
    </row>
    <row r="1156" spans="1:65" x14ac:dyDescent="0.2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E1156" s="2"/>
      <c r="BL1156"/>
      <c r="BM1156"/>
    </row>
    <row r="1157" spans="1:65" x14ac:dyDescent="0.2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E1157" s="2"/>
      <c r="BL1157"/>
      <c r="BM1157"/>
    </row>
    <row r="1158" spans="1:65" x14ac:dyDescent="0.2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E1158" s="2"/>
      <c r="BL1158"/>
      <c r="BM1158"/>
    </row>
    <row r="1159" spans="1:65" x14ac:dyDescent="0.2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E1159" s="2"/>
      <c r="BL1159"/>
      <c r="BM1159"/>
    </row>
    <row r="1160" spans="1:65" x14ac:dyDescent="0.2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 s="40"/>
      <c r="AE1160" s="2"/>
      <c r="BL1160"/>
      <c r="BM1160"/>
    </row>
    <row r="1161" spans="1:65" x14ac:dyDescent="0.2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E1161" s="2"/>
      <c r="BL1161"/>
      <c r="BM1161"/>
    </row>
    <row r="1162" spans="1:65" x14ac:dyDescent="0.2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E1162" s="2"/>
      <c r="BL1162"/>
      <c r="BM1162"/>
    </row>
    <row r="1163" spans="1:65" x14ac:dyDescent="0.2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E1163" s="2"/>
      <c r="BL1163"/>
      <c r="BM1163"/>
    </row>
    <row r="1164" spans="1:65" x14ac:dyDescent="0.2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E1164" s="2"/>
      <c r="BL1164"/>
      <c r="BM1164"/>
    </row>
    <row r="1165" spans="1:65" x14ac:dyDescent="0.2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E1165" s="2"/>
      <c r="BL1165"/>
      <c r="BM1165"/>
    </row>
    <row r="1166" spans="1:65" x14ac:dyDescent="0.2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E1166" s="2"/>
      <c r="BL1166"/>
      <c r="BM1166"/>
    </row>
    <row r="1167" spans="1:65" x14ac:dyDescent="0.2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E1167" s="2"/>
      <c r="BL1167"/>
      <c r="BM1167"/>
    </row>
    <row r="1168" spans="1:65" x14ac:dyDescent="0.2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E1168" s="2"/>
      <c r="BL1168"/>
      <c r="BM1168"/>
    </row>
    <row r="1169" spans="1:65" x14ac:dyDescent="0.2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E1169" s="2"/>
      <c r="BL1169"/>
      <c r="BM1169"/>
    </row>
    <row r="1170" spans="1:65" x14ac:dyDescent="0.2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E1170" s="2"/>
      <c r="BL1170"/>
      <c r="BM1170"/>
    </row>
    <row r="1171" spans="1:65" x14ac:dyDescent="0.2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E1171" s="2"/>
      <c r="BL1171"/>
      <c r="BM1171"/>
    </row>
    <row r="1172" spans="1:65" x14ac:dyDescent="0.2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 s="40"/>
      <c r="AE1172" s="2"/>
      <c r="BL1172"/>
      <c r="BM1172"/>
    </row>
    <row r="1173" spans="1:65" x14ac:dyDescent="0.2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 s="40"/>
      <c r="AE1173" s="2"/>
      <c r="BL1173"/>
      <c r="BM1173"/>
    </row>
    <row r="1174" spans="1:65" x14ac:dyDescent="0.2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 s="40"/>
      <c r="AE1174" s="2"/>
      <c r="BL1174"/>
      <c r="BM1174"/>
    </row>
    <row r="1175" spans="1:65" x14ac:dyDescent="0.2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E1175" s="2"/>
      <c r="BL1175"/>
      <c r="BM1175"/>
    </row>
    <row r="1176" spans="1:65" x14ac:dyDescent="0.2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E1176" s="2"/>
      <c r="BL1176"/>
      <c r="BM1176"/>
    </row>
    <row r="1177" spans="1:65" x14ac:dyDescent="0.2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E1177" s="2"/>
      <c r="BL1177"/>
      <c r="BM1177"/>
    </row>
    <row r="1178" spans="1:65" x14ac:dyDescent="0.2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E1178" s="2"/>
      <c r="BL1178"/>
      <c r="BM1178"/>
    </row>
    <row r="1179" spans="1:65" x14ac:dyDescent="0.2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E1179" s="2"/>
      <c r="BL1179"/>
      <c r="BM1179"/>
    </row>
    <row r="1180" spans="1:65" x14ac:dyDescent="0.2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E1180" s="2"/>
      <c r="BL1180"/>
      <c r="BM1180"/>
    </row>
    <row r="1181" spans="1:65" x14ac:dyDescent="0.2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E1181" s="2"/>
      <c r="BL1181"/>
      <c r="BM1181"/>
    </row>
    <row r="1182" spans="1:65" x14ac:dyDescent="0.2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E1182" s="2"/>
      <c r="BL1182"/>
      <c r="BM1182"/>
    </row>
    <row r="1183" spans="1:65" x14ac:dyDescent="0.2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E1183" s="2"/>
      <c r="BL1183"/>
      <c r="BM1183"/>
    </row>
    <row r="1184" spans="1:65" x14ac:dyDescent="0.2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 s="40"/>
      <c r="AE1184" s="2"/>
      <c r="BL1184"/>
      <c r="BM1184"/>
    </row>
    <row r="1185" spans="1:65" x14ac:dyDescent="0.2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E1185" s="2"/>
      <c r="BL1185"/>
      <c r="BM1185"/>
    </row>
    <row r="1186" spans="1:65" x14ac:dyDescent="0.2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E1186" s="2"/>
      <c r="BL1186"/>
      <c r="BM1186"/>
    </row>
    <row r="1187" spans="1:65" x14ac:dyDescent="0.2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E1187" s="2"/>
      <c r="BL1187"/>
      <c r="BM1187"/>
    </row>
    <row r="1188" spans="1:65" x14ac:dyDescent="0.2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E1188" s="2"/>
      <c r="BL1188"/>
      <c r="BM1188"/>
    </row>
    <row r="1189" spans="1:65" x14ac:dyDescent="0.2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E1189" s="2"/>
      <c r="BL1189"/>
      <c r="BM1189"/>
    </row>
    <row r="1190" spans="1:65" x14ac:dyDescent="0.2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E1190" s="2"/>
      <c r="BL1190"/>
      <c r="BM1190"/>
    </row>
    <row r="1191" spans="1:65" x14ac:dyDescent="0.2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E1191" s="2"/>
      <c r="BL1191"/>
      <c r="BM1191"/>
    </row>
    <row r="1192" spans="1:65" x14ac:dyDescent="0.2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E1192" s="2"/>
      <c r="BL1192"/>
      <c r="BM1192"/>
    </row>
    <row r="1193" spans="1:65" x14ac:dyDescent="0.2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E1193" s="2"/>
      <c r="BL1193"/>
      <c r="BM1193"/>
    </row>
    <row r="1194" spans="1:65" x14ac:dyDescent="0.2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E1194" s="2"/>
      <c r="BL1194"/>
      <c r="BM1194"/>
    </row>
    <row r="1195" spans="1:65" x14ac:dyDescent="0.2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E1195" s="2"/>
      <c r="BL1195"/>
      <c r="BM1195"/>
    </row>
    <row r="1196" spans="1:65" x14ac:dyDescent="0.2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 s="40"/>
      <c r="AE1196" s="2"/>
      <c r="BL1196"/>
      <c r="BM1196"/>
    </row>
    <row r="1197" spans="1:65" x14ac:dyDescent="0.2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E1197" s="2"/>
      <c r="BL1197"/>
      <c r="BM1197"/>
    </row>
    <row r="1198" spans="1:65" x14ac:dyDescent="0.2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E1198" s="2"/>
      <c r="BL1198"/>
      <c r="BM1198"/>
    </row>
    <row r="1199" spans="1:65" x14ac:dyDescent="0.2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E1199" s="2"/>
      <c r="BL1199"/>
      <c r="BM1199"/>
    </row>
    <row r="1200" spans="1:65" x14ac:dyDescent="0.2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E1200" s="2"/>
      <c r="BL1200"/>
      <c r="BM1200"/>
    </row>
    <row r="1201" spans="1:65" x14ac:dyDescent="0.2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E1201" s="2"/>
      <c r="BL1201"/>
      <c r="BM1201"/>
    </row>
    <row r="1202" spans="1:65" x14ac:dyDescent="0.2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E1202" s="2"/>
      <c r="BL1202"/>
      <c r="BM1202"/>
    </row>
    <row r="1203" spans="1:65" x14ac:dyDescent="0.2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E1203" s="2"/>
      <c r="BL1203"/>
      <c r="BM1203"/>
    </row>
    <row r="1204" spans="1:65" x14ac:dyDescent="0.2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E1204" s="2"/>
      <c r="BL1204"/>
      <c r="BM1204"/>
    </row>
    <row r="1205" spans="1:65" x14ac:dyDescent="0.2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E1205" s="2"/>
      <c r="BL1205"/>
      <c r="BM1205"/>
    </row>
    <row r="1206" spans="1:65" x14ac:dyDescent="0.2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E1206" s="2"/>
      <c r="BL1206"/>
      <c r="BM1206"/>
    </row>
    <row r="1207" spans="1:65" x14ac:dyDescent="0.2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E1207" s="2"/>
      <c r="BL1207"/>
      <c r="BM1207"/>
    </row>
    <row r="1208" spans="1:65" x14ac:dyDescent="0.2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 s="40"/>
      <c r="AE1208" s="2"/>
      <c r="BL1208"/>
      <c r="BM1208"/>
    </row>
    <row r="1209" spans="1:65" x14ac:dyDescent="0.2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E1209" s="2"/>
      <c r="BL1209"/>
      <c r="BM1209"/>
    </row>
    <row r="1210" spans="1:65" x14ac:dyDescent="0.2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E1210" s="2"/>
      <c r="BL1210"/>
      <c r="BM1210"/>
    </row>
    <row r="1211" spans="1:65" x14ac:dyDescent="0.2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E1211" s="2"/>
      <c r="BL1211"/>
      <c r="BM1211"/>
    </row>
    <row r="1212" spans="1:65" x14ac:dyDescent="0.2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E1212" s="2"/>
      <c r="BL1212"/>
      <c r="BM1212"/>
    </row>
    <row r="1213" spans="1:65" x14ac:dyDescent="0.2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E1213" s="2"/>
      <c r="BL1213"/>
      <c r="BM1213"/>
    </row>
    <row r="1214" spans="1:65" x14ac:dyDescent="0.2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E1214" s="2"/>
      <c r="BL1214"/>
      <c r="BM1214"/>
    </row>
    <row r="1215" spans="1:65" x14ac:dyDescent="0.2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E1215" s="2"/>
      <c r="BL1215"/>
      <c r="BM1215"/>
    </row>
    <row r="1216" spans="1:65" x14ac:dyDescent="0.2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E1216" s="2"/>
      <c r="BL1216"/>
      <c r="BM1216"/>
    </row>
    <row r="1217" spans="1:65" x14ac:dyDescent="0.2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E1217" s="2"/>
      <c r="BL1217"/>
      <c r="BM1217"/>
    </row>
    <row r="1218" spans="1:65" x14ac:dyDescent="0.2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E1218" s="2"/>
      <c r="BL1218"/>
      <c r="BM1218"/>
    </row>
    <row r="1219" spans="1:65" x14ac:dyDescent="0.2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E1219" s="2"/>
      <c r="BL1219"/>
      <c r="BM1219"/>
    </row>
    <row r="1220" spans="1:65" x14ac:dyDescent="0.2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 s="40"/>
      <c r="AE1220" s="2"/>
      <c r="BL1220"/>
      <c r="BM1220"/>
    </row>
    <row r="1221" spans="1:65" x14ac:dyDescent="0.2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E1221" s="2"/>
      <c r="BL1221"/>
      <c r="BM1221"/>
    </row>
    <row r="1222" spans="1:65" x14ac:dyDescent="0.2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E1222" s="2"/>
      <c r="BL1222"/>
      <c r="BM1222"/>
    </row>
    <row r="1223" spans="1:65" x14ac:dyDescent="0.2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E1223" s="2"/>
      <c r="BL1223"/>
      <c r="BM1223"/>
    </row>
    <row r="1224" spans="1:65" x14ac:dyDescent="0.2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E1224" s="2"/>
      <c r="BL1224"/>
      <c r="BM1224"/>
    </row>
    <row r="1225" spans="1:65" x14ac:dyDescent="0.2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E1225" s="2"/>
      <c r="BL1225"/>
      <c r="BM1225"/>
    </row>
    <row r="1226" spans="1:65" x14ac:dyDescent="0.2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E1226" s="2"/>
      <c r="BL1226"/>
      <c r="BM1226"/>
    </row>
    <row r="1227" spans="1:65" x14ac:dyDescent="0.2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E1227" s="2"/>
      <c r="BL1227"/>
      <c r="BM1227"/>
    </row>
    <row r="1228" spans="1:65" x14ac:dyDescent="0.2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E1228" s="2"/>
      <c r="BL1228"/>
      <c r="BM1228"/>
    </row>
    <row r="1229" spans="1:65" x14ac:dyDescent="0.2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E1229" s="2"/>
      <c r="BL1229"/>
      <c r="BM1229"/>
    </row>
    <row r="1230" spans="1:65" x14ac:dyDescent="0.2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E1230" s="2"/>
      <c r="BL1230"/>
      <c r="BM1230"/>
    </row>
    <row r="1231" spans="1:65" x14ac:dyDescent="0.2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E1231" s="2"/>
      <c r="BL1231"/>
      <c r="BM1231"/>
    </row>
    <row r="1232" spans="1:65" x14ac:dyDescent="0.2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 s="40"/>
      <c r="AE1232" s="2"/>
      <c r="BL1232"/>
      <c r="BM1232"/>
    </row>
    <row r="1233" spans="1:65" x14ac:dyDescent="0.2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E1233" s="2"/>
      <c r="BL1233"/>
      <c r="BM1233"/>
    </row>
    <row r="1234" spans="1:65" x14ac:dyDescent="0.2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E1234" s="2"/>
      <c r="BL1234"/>
      <c r="BM1234"/>
    </row>
    <row r="1235" spans="1:65" x14ac:dyDescent="0.2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E1235" s="2"/>
      <c r="BL1235"/>
      <c r="BM1235"/>
    </row>
    <row r="1236" spans="1:65" x14ac:dyDescent="0.2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E1236" s="2"/>
      <c r="BL1236"/>
      <c r="BM1236"/>
    </row>
    <row r="1237" spans="1:65" x14ac:dyDescent="0.2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E1237" s="2"/>
      <c r="BL1237"/>
      <c r="BM1237"/>
    </row>
    <row r="1238" spans="1:65" x14ac:dyDescent="0.2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E1238" s="2"/>
      <c r="BL1238"/>
      <c r="BM1238"/>
    </row>
    <row r="1239" spans="1:65" x14ac:dyDescent="0.2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E1239" s="2"/>
      <c r="BL1239"/>
      <c r="BM1239"/>
    </row>
    <row r="1240" spans="1:65" x14ac:dyDescent="0.2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E1240" s="2"/>
      <c r="BL1240"/>
      <c r="BM1240"/>
    </row>
    <row r="1241" spans="1:65" x14ac:dyDescent="0.2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E1241" s="2"/>
      <c r="BL1241"/>
      <c r="BM1241"/>
    </row>
    <row r="1242" spans="1:65" x14ac:dyDescent="0.2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E1242" s="2"/>
      <c r="BL1242"/>
      <c r="BM1242"/>
    </row>
    <row r="1243" spans="1:65" x14ac:dyDescent="0.2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E1243" s="2"/>
      <c r="BL1243"/>
      <c r="BM1243"/>
    </row>
    <row r="1244" spans="1:65" x14ac:dyDescent="0.2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 s="40"/>
      <c r="AE1244" s="2"/>
      <c r="BL1244"/>
      <c r="BM1244"/>
    </row>
    <row r="1245" spans="1:65" x14ac:dyDescent="0.2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E1245" s="2"/>
      <c r="BL1245"/>
      <c r="BM1245"/>
    </row>
    <row r="1246" spans="1:65" x14ac:dyDescent="0.2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E1246" s="2"/>
      <c r="BL1246"/>
      <c r="BM1246"/>
    </row>
    <row r="1247" spans="1:65" x14ac:dyDescent="0.2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E1247" s="2"/>
      <c r="BL1247"/>
      <c r="BM1247"/>
    </row>
    <row r="1248" spans="1:65" x14ac:dyDescent="0.2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E1248" s="2"/>
      <c r="BL1248"/>
      <c r="BM1248"/>
    </row>
    <row r="1249" spans="1:65" x14ac:dyDescent="0.2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E1249" s="2"/>
      <c r="BL1249"/>
      <c r="BM1249"/>
    </row>
    <row r="1250" spans="1:65" x14ac:dyDescent="0.2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 s="2"/>
      <c r="BL1250"/>
      <c r="BM1250"/>
    </row>
    <row r="1251" spans="1:65" x14ac:dyDescent="0.2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 s="2"/>
      <c r="BL1251"/>
      <c r="BM1251"/>
    </row>
    <row r="1252" spans="1:65" x14ac:dyDescent="0.2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 s="2"/>
      <c r="BL1252"/>
      <c r="BM1252"/>
    </row>
    <row r="1253" spans="1:65" x14ac:dyDescent="0.2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 s="2"/>
      <c r="BL1253"/>
      <c r="BM1253"/>
    </row>
    <row r="1254" spans="1:65" x14ac:dyDescent="0.2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 s="2"/>
      <c r="BL1254"/>
      <c r="BM1254"/>
    </row>
    <row r="1255" spans="1:65" x14ac:dyDescent="0.2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 s="2"/>
      <c r="BL1255"/>
      <c r="BM1255"/>
    </row>
    <row r="1256" spans="1:65" x14ac:dyDescent="0.2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 s="2"/>
      <c r="BL1256"/>
      <c r="BM1256"/>
    </row>
    <row r="1257" spans="1:65" x14ac:dyDescent="0.2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 s="2"/>
      <c r="BL1257"/>
      <c r="BM1257"/>
    </row>
    <row r="1258" spans="1:65" x14ac:dyDescent="0.2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 s="2"/>
      <c r="BL1258"/>
      <c r="BM1258"/>
    </row>
    <row r="1259" spans="1:65" x14ac:dyDescent="0.2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 s="2"/>
      <c r="BL1259"/>
      <c r="BM1259"/>
    </row>
    <row r="1260" spans="1:65" x14ac:dyDescent="0.2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 s="2"/>
      <c r="BL1260"/>
      <c r="BM1260"/>
    </row>
    <row r="1261" spans="1:65" x14ac:dyDescent="0.2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 s="2"/>
      <c r="BL1261"/>
      <c r="BM1261"/>
    </row>
    <row r="1262" spans="1:65" x14ac:dyDescent="0.2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 s="2"/>
      <c r="BL1262"/>
      <c r="BM1262"/>
    </row>
    <row r="1263" spans="1:65" x14ac:dyDescent="0.2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 s="2"/>
      <c r="BL1263"/>
      <c r="BM1263"/>
    </row>
    <row r="1264" spans="1:65" x14ac:dyDescent="0.2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 s="2"/>
      <c r="BL1264"/>
      <c r="BM1264"/>
    </row>
    <row r="1265" spans="1:65" x14ac:dyDescent="0.2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 s="2"/>
      <c r="BL1265"/>
      <c r="BM1265"/>
    </row>
    <row r="1266" spans="1:65" x14ac:dyDescent="0.2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 s="2"/>
      <c r="BL1266"/>
      <c r="BM1266"/>
    </row>
    <row r="1267" spans="1:65" x14ac:dyDescent="0.2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 s="2"/>
      <c r="BL1267"/>
      <c r="BM1267"/>
    </row>
    <row r="1268" spans="1:65" x14ac:dyDescent="0.2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 s="2"/>
      <c r="BL1268"/>
      <c r="BM1268"/>
    </row>
    <row r="1269" spans="1:65" x14ac:dyDescent="0.2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 s="2"/>
      <c r="BL1269"/>
      <c r="BM1269"/>
    </row>
    <row r="1270" spans="1:65" x14ac:dyDescent="0.2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 s="2"/>
      <c r="BL1270"/>
      <c r="BM1270"/>
    </row>
    <row r="1271" spans="1:65" x14ac:dyDescent="0.2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 s="2"/>
      <c r="BL1271"/>
      <c r="BM1271"/>
    </row>
    <row r="1272" spans="1:65" x14ac:dyDescent="0.2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 s="2"/>
      <c r="BL1272"/>
      <c r="BM1272"/>
    </row>
    <row r="1273" spans="1:65" x14ac:dyDescent="0.2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 s="2"/>
      <c r="BL1273"/>
      <c r="BM1273"/>
    </row>
    <row r="1274" spans="1:65" x14ac:dyDescent="0.2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 s="2"/>
      <c r="BL1274"/>
      <c r="BM1274"/>
    </row>
    <row r="1275" spans="1:65" x14ac:dyDescent="0.2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 s="2"/>
      <c r="BL1275"/>
      <c r="BM1275"/>
    </row>
    <row r="1276" spans="1:65" x14ac:dyDescent="0.2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 s="2"/>
      <c r="BL1276"/>
      <c r="BM1276"/>
    </row>
    <row r="1277" spans="1:65" x14ac:dyDescent="0.2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 s="2"/>
      <c r="BL1277"/>
      <c r="BM1277"/>
    </row>
    <row r="1278" spans="1:65" x14ac:dyDescent="0.2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 s="2"/>
      <c r="BL1278"/>
      <c r="BM1278"/>
    </row>
    <row r="1279" spans="1:65" x14ac:dyDescent="0.2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 s="2"/>
      <c r="BL1279"/>
      <c r="BM1279"/>
    </row>
    <row r="1280" spans="1:65" x14ac:dyDescent="0.2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 s="2"/>
      <c r="BL1280"/>
      <c r="BM1280"/>
    </row>
    <row r="1281" spans="1:65" x14ac:dyDescent="0.2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 s="2"/>
      <c r="BL1281"/>
      <c r="BM1281"/>
    </row>
    <row r="1282" spans="1:65" x14ac:dyDescent="0.2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 s="2"/>
      <c r="BL1282"/>
      <c r="BM1282"/>
    </row>
    <row r="1283" spans="1:65" x14ac:dyDescent="0.2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 s="2"/>
      <c r="BL1283"/>
      <c r="BM1283"/>
    </row>
    <row r="1284" spans="1:65" x14ac:dyDescent="0.2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 s="2"/>
      <c r="BL1284"/>
      <c r="BM1284"/>
    </row>
    <row r="1285" spans="1:65" x14ac:dyDescent="0.2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 s="2"/>
      <c r="BL1285"/>
      <c r="BM1285"/>
    </row>
    <row r="1286" spans="1:65" x14ac:dyDescent="0.2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 s="2"/>
      <c r="BL1286"/>
      <c r="BM1286"/>
    </row>
    <row r="1287" spans="1:65" x14ac:dyDescent="0.2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 s="2"/>
      <c r="BL1287"/>
      <c r="BM1287"/>
    </row>
    <row r="1288" spans="1:65" x14ac:dyDescent="0.2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 s="2"/>
      <c r="BL1288"/>
      <c r="BM1288"/>
    </row>
    <row r="1289" spans="1:65" x14ac:dyDescent="0.2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 s="2"/>
      <c r="BL1289"/>
      <c r="BM1289"/>
    </row>
    <row r="1290" spans="1:65" x14ac:dyDescent="0.2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 s="2"/>
      <c r="BL1290"/>
      <c r="BM1290"/>
    </row>
    <row r="1291" spans="1:65" x14ac:dyDescent="0.2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 s="2"/>
      <c r="BL1291"/>
      <c r="BM1291"/>
    </row>
    <row r="1292" spans="1:65" x14ac:dyDescent="0.2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 s="2"/>
      <c r="BL1292"/>
      <c r="BM1292"/>
    </row>
    <row r="1293" spans="1:65" x14ac:dyDescent="0.2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 s="2"/>
      <c r="BL1293"/>
      <c r="BM1293"/>
    </row>
    <row r="1294" spans="1:65" x14ac:dyDescent="0.2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 s="2"/>
      <c r="BL1294"/>
      <c r="BM1294"/>
    </row>
    <row r="1295" spans="1:65" x14ac:dyDescent="0.2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 s="2"/>
      <c r="BL1295"/>
      <c r="BM1295"/>
    </row>
    <row r="1296" spans="1:65" x14ac:dyDescent="0.2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 s="2"/>
      <c r="BL1296"/>
      <c r="BM1296"/>
    </row>
    <row r="1297" spans="1:65" x14ac:dyDescent="0.2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 s="2"/>
      <c r="BL1297"/>
      <c r="BM1297"/>
    </row>
    <row r="1298" spans="1:65" x14ac:dyDescent="0.2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 s="2"/>
      <c r="BL1298"/>
      <c r="BM1298"/>
    </row>
    <row r="1299" spans="1:65" x14ac:dyDescent="0.2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 s="2"/>
      <c r="BL1299"/>
      <c r="BM1299"/>
    </row>
    <row r="1300" spans="1:65" x14ac:dyDescent="0.2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 s="2"/>
      <c r="BL1300"/>
      <c r="BM1300"/>
    </row>
    <row r="1301" spans="1:65" x14ac:dyDescent="0.2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 s="2"/>
      <c r="BL1301"/>
      <c r="BM1301"/>
    </row>
    <row r="1302" spans="1:65" x14ac:dyDescent="0.2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 s="2"/>
      <c r="BL1302"/>
      <c r="BM1302"/>
    </row>
    <row r="1303" spans="1:65" x14ac:dyDescent="0.2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 s="2"/>
      <c r="BL1303"/>
      <c r="BM1303"/>
    </row>
    <row r="1304" spans="1:65" x14ac:dyDescent="0.2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 s="2"/>
      <c r="BL1304"/>
      <c r="BM1304"/>
    </row>
    <row r="1305" spans="1:65" x14ac:dyDescent="0.2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 s="2"/>
      <c r="BL1305"/>
      <c r="BM1305"/>
    </row>
    <row r="1306" spans="1:65" x14ac:dyDescent="0.2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 s="2"/>
      <c r="BL1306"/>
      <c r="BM1306"/>
    </row>
    <row r="1307" spans="1:65" x14ac:dyDescent="0.2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 s="2"/>
      <c r="BL1307"/>
      <c r="BM1307"/>
    </row>
    <row r="1308" spans="1:65" x14ac:dyDescent="0.2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 s="2"/>
      <c r="BL1308"/>
      <c r="BM1308"/>
    </row>
    <row r="1309" spans="1:65" x14ac:dyDescent="0.2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 s="2"/>
      <c r="BL1309"/>
      <c r="BM1309"/>
    </row>
    <row r="1310" spans="1:65" x14ac:dyDescent="0.2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 s="2"/>
      <c r="BL1310"/>
      <c r="BM1310"/>
    </row>
    <row r="1311" spans="1:65" x14ac:dyDescent="0.2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 s="2"/>
      <c r="BL1311"/>
      <c r="BM1311"/>
    </row>
    <row r="1312" spans="1:65" x14ac:dyDescent="0.2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 s="2"/>
      <c r="BL1312"/>
      <c r="BM1312"/>
    </row>
    <row r="1313" spans="1:65" x14ac:dyDescent="0.2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 s="2"/>
      <c r="BL1313"/>
      <c r="BM1313"/>
    </row>
    <row r="1314" spans="1:65" x14ac:dyDescent="0.2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 s="2"/>
      <c r="BL1314"/>
      <c r="BM1314"/>
    </row>
    <row r="1315" spans="1:65" x14ac:dyDescent="0.2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 s="2"/>
      <c r="BL1315"/>
      <c r="BM1315"/>
    </row>
    <row r="1316" spans="1:65" x14ac:dyDescent="0.2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 s="2"/>
      <c r="BL1316"/>
      <c r="BM1316"/>
    </row>
    <row r="1317" spans="1:65" x14ac:dyDescent="0.2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 s="2"/>
      <c r="BL1317"/>
      <c r="BM1317"/>
    </row>
    <row r="1318" spans="1:65" x14ac:dyDescent="0.2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 s="2"/>
      <c r="BL1318"/>
      <c r="BM1318"/>
    </row>
    <row r="1319" spans="1:65" x14ac:dyDescent="0.2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 s="2"/>
      <c r="BL1319"/>
      <c r="BM1319"/>
    </row>
    <row r="1320" spans="1:65" x14ac:dyDescent="0.2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 s="2"/>
      <c r="BL1320"/>
      <c r="BM1320"/>
    </row>
    <row r="1321" spans="1:65" x14ac:dyDescent="0.2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 s="2"/>
      <c r="BL1321"/>
      <c r="BM1321"/>
    </row>
    <row r="1322" spans="1:65" x14ac:dyDescent="0.2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 s="2"/>
      <c r="BL1322"/>
      <c r="BM1322"/>
    </row>
    <row r="1323" spans="1:65" x14ac:dyDescent="0.2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 s="2"/>
      <c r="BL1323"/>
      <c r="BM1323"/>
    </row>
    <row r="1324" spans="1:65" x14ac:dyDescent="0.2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 s="2"/>
      <c r="BL1324"/>
      <c r="BM1324"/>
    </row>
    <row r="1325" spans="1:65" x14ac:dyDescent="0.2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 s="2"/>
      <c r="BL1325"/>
      <c r="BM1325"/>
    </row>
    <row r="1326" spans="1:65" x14ac:dyDescent="0.2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 s="2"/>
      <c r="BL1326"/>
      <c r="BM1326"/>
    </row>
    <row r="1327" spans="1:65" x14ac:dyDescent="0.2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 s="2"/>
      <c r="BL1327"/>
      <c r="BM1327"/>
    </row>
    <row r="1328" spans="1:65" x14ac:dyDescent="0.2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 s="2"/>
      <c r="BL1328"/>
      <c r="BM1328"/>
    </row>
    <row r="1329" spans="1:65" x14ac:dyDescent="0.2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 s="2"/>
      <c r="BL1329"/>
      <c r="BM1329"/>
    </row>
    <row r="1330" spans="1:65" x14ac:dyDescent="0.2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 s="2"/>
      <c r="BL1330"/>
      <c r="BM1330"/>
    </row>
    <row r="1331" spans="1:65" x14ac:dyDescent="0.2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 s="2"/>
      <c r="BL1331"/>
      <c r="BM1331"/>
    </row>
    <row r="1332" spans="1:65" x14ac:dyDescent="0.2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 s="2"/>
      <c r="BL1332"/>
      <c r="BM1332"/>
    </row>
    <row r="1333" spans="1:65" x14ac:dyDescent="0.2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 s="2"/>
      <c r="BL1333"/>
      <c r="BM1333"/>
    </row>
    <row r="1334" spans="1:65" x14ac:dyDescent="0.2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 s="2"/>
      <c r="BL1334"/>
      <c r="BM1334"/>
    </row>
    <row r="1335" spans="1:65" x14ac:dyDescent="0.2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 s="2"/>
      <c r="BL1335"/>
      <c r="BM1335"/>
    </row>
    <row r="1336" spans="1:65" x14ac:dyDescent="0.2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 s="2"/>
      <c r="BL1336"/>
      <c r="BM1336"/>
    </row>
    <row r="1337" spans="1:65" x14ac:dyDescent="0.2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 s="2"/>
      <c r="BL1337"/>
      <c r="BM1337"/>
    </row>
    <row r="1338" spans="1:65" x14ac:dyDescent="0.2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 s="2"/>
      <c r="BL1338"/>
      <c r="BM1338"/>
    </row>
    <row r="1339" spans="1:65" x14ac:dyDescent="0.2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 s="2"/>
      <c r="BL1339"/>
      <c r="BM1339"/>
    </row>
    <row r="1340" spans="1:65" x14ac:dyDescent="0.2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 s="2"/>
      <c r="BL1340"/>
      <c r="BM1340"/>
    </row>
    <row r="1341" spans="1:65" x14ac:dyDescent="0.2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 s="2"/>
      <c r="BL1341"/>
      <c r="BM1341"/>
    </row>
    <row r="1342" spans="1:65" x14ac:dyDescent="0.2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 s="2"/>
      <c r="BL1342"/>
      <c r="BM1342"/>
    </row>
    <row r="1343" spans="1:65" x14ac:dyDescent="0.2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 s="2"/>
      <c r="BL1343"/>
      <c r="BM1343"/>
    </row>
    <row r="1344" spans="1:65" x14ac:dyDescent="0.2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 s="2"/>
      <c r="BL1344"/>
      <c r="BM1344"/>
    </row>
    <row r="1345" spans="1:65" x14ac:dyDescent="0.2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 s="2"/>
      <c r="BL1345"/>
      <c r="BM1345"/>
    </row>
    <row r="1346" spans="1:65" x14ac:dyDescent="0.2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 s="2"/>
      <c r="BL1346"/>
      <c r="BM1346"/>
    </row>
    <row r="1347" spans="1:65" x14ac:dyDescent="0.2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 s="2"/>
      <c r="BL1347"/>
      <c r="BM1347"/>
    </row>
    <row r="1348" spans="1:65" x14ac:dyDescent="0.2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 s="2"/>
      <c r="BL1348"/>
      <c r="BM1348"/>
    </row>
    <row r="1349" spans="1:65" x14ac:dyDescent="0.2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 s="2"/>
      <c r="BL1349"/>
      <c r="BM1349"/>
    </row>
    <row r="1350" spans="1:65" x14ac:dyDescent="0.2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 s="2"/>
      <c r="BL1350"/>
      <c r="BM1350"/>
    </row>
    <row r="1351" spans="1:65" x14ac:dyDescent="0.2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 s="2"/>
      <c r="BL1351"/>
      <c r="BM1351"/>
    </row>
    <row r="1352" spans="1:65" x14ac:dyDescent="0.2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 s="2"/>
      <c r="BL1352"/>
      <c r="BM1352"/>
    </row>
    <row r="1353" spans="1:65" x14ac:dyDescent="0.2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 s="2"/>
      <c r="BL1353"/>
      <c r="BM1353"/>
    </row>
    <row r="1354" spans="1:65" x14ac:dyDescent="0.2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 s="2"/>
      <c r="BL1354"/>
      <c r="BM1354"/>
    </row>
    <row r="1355" spans="1:65" x14ac:dyDescent="0.2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 s="2"/>
      <c r="BL1355"/>
      <c r="BM1355"/>
    </row>
    <row r="1356" spans="1:65" x14ac:dyDescent="0.2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 s="2"/>
      <c r="BL1356"/>
      <c r="BM1356"/>
    </row>
    <row r="1357" spans="1:65" x14ac:dyDescent="0.2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 s="2"/>
      <c r="BL1357"/>
      <c r="BM1357"/>
    </row>
    <row r="1358" spans="1:65" x14ac:dyDescent="0.2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 s="2"/>
      <c r="BL1358"/>
      <c r="BM1358"/>
    </row>
    <row r="1359" spans="1:65" x14ac:dyDescent="0.2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 s="2"/>
      <c r="BL1359"/>
      <c r="BM1359"/>
    </row>
    <row r="1360" spans="1:65" x14ac:dyDescent="0.2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 s="2"/>
      <c r="BL1360"/>
      <c r="BM1360"/>
    </row>
    <row r="1361" spans="1:65" x14ac:dyDescent="0.2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 s="2"/>
      <c r="BL1361"/>
      <c r="BM1361"/>
    </row>
    <row r="1362" spans="1:65" x14ac:dyDescent="0.2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 s="2"/>
      <c r="BL1362"/>
      <c r="BM1362"/>
    </row>
    <row r="1363" spans="1:65" x14ac:dyDescent="0.2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 s="2"/>
      <c r="BL1363"/>
      <c r="BM1363"/>
    </row>
    <row r="1364" spans="1:65" x14ac:dyDescent="0.2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 s="2"/>
      <c r="BL1364"/>
      <c r="BM1364"/>
    </row>
    <row r="1365" spans="1:65" x14ac:dyDescent="0.2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 s="2"/>
      <c r="BL1365"/>
      <c r="BM1365"/>
    </row>
    <row r="1366" spans="1:65" x14ac:dyDescent="0.2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 s="2"/>
      <c r="BL1366"/>
      <c r="BM1366"/>
    </row>
    <row r="1367" spans="1:65" x14ac:dyDescent="0.2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 s="2"/>
      <c r="BL1367"/>
      <c r="BM1367"/>
    </row>
    <row r="1368" spans="1:65" x14ac:dyDescent="0.2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 s="2"/>
      <c r="BL1368"/>
      <c r="BM1368"/>
    </row>
    <row r="1369" spans="1:65" x14ac:dyDescent="0.2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 s="2"/>
      <c r="BL1369"/>
      <c r="BM1369"/>
    </row>
    <row r="1370" spans="1:65" x14ac:dyDescent="0.2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 s="2"/>
      <c r="BL1370"/>
      <c r="BM1370"/>
    </row>
    <row r="1371" spans="1:65" x14ac:dyDescent="0.2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 s="2"/>
      <c r="BL1371"/>
      <c r="BM1371"/>
    </row>
    <row r="1372" spans="1:65" x14ac:dyDescent="0.2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 s="2"/>
      <c r="BL1372"/>
      <c r="BM1372"/>
    </row>
    <row r="1373" spans="1:65" x14ac:dyDescent="0.2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 s="2"/>
      <c r="BL1373"/>
      <c r="BM1373"/>
    </row>
    <row r="1374" spans="1:65" x14ac:dyDescent="0.2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 s="2"/>
      <c r="BL1374"/>
      <c r="BM1374"/>
    </row>
    <row r="1375" spans="1:65" x14ac:dyDescent="0.2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 s="2"/>
      <c r="BL1375"/>
      <c r="BM1375"/>
    </row>
    <row r="1376" spans="1:65" x14ac:dyDescent="0.2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 s="2"/>
      <c r="BL1376"/>
      <c r="BM1376"/>
    </row>
    <row r="1377" spans="1:65" x14ac:dyDescent="0.2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 s="2"/>
      <c r="BL1377"/>
      <c r="BM1377"/>
    </row>
    <row r="1378" spans="1:65" x14ac:dyDescent="0.2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 s="2"/>
      <c r="BL1378"/>
      <c r="BM1378"/>
    </row>
    <row r="1379" spans="1:65" x14ac:dyDescent="0.2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 s="2"/>
      <c r="BL1379"/>
      <c r="BM1379"/>
    </row>
    <row r="1380" spans="1:65" x14ac:dyDescent="0.2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 s="2"/>
      <c r="BL1380"/>
      <c r="BM1380"/>
    </row>
    <row r="1381" spans="1:65" x14ac:dyDescent="0.2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 s="2"/>
      <c r="BL1381"/>
      <c r="BM1381"/>
    </row>
    <row r="1382" spans="1:65" x14ac:dyDescent="0.2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 s="2"/>
      <c r="BL1382"/>
      <c r="BM1382"/>
    </row>
    <row r="1383" spans="1:65" x14ac:dyDescent="0.2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 s="2"/>
      <c r="BL1383"/>
      <c r="BM1383"/>
    </row>
    <row r="1384" spans="1:65" x14ac:dyDescent="0.2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 s="2"/>
      <c r="BL1384"/>
      <c r="BM1384"/>
    </row>
    <row r="1385" spans="1:65" x14ac:dyDescent="0.2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 s="2"/>
      <c r="BL1385"/>
      <c r="BM1385"/>
    </row>
    <row r="1386" spans="1:65" x14ac:dyDescent="0.2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 s="2"/>
      <c r="BL1386"/>
      <c r="BM1386"/>
    </row>
    <row r="1387" spans="1:65" x14ac:dyDescent="0.2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 s="2"/>
      <c r="BL1387"/>
      <c r="BM1387"/>
    </row>
    <row r="1388" spans="1:65" x14ac:dyDescent="0.2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 s="2"/>
      <c r="BL1388"/>
      <c r="BM1388"/>
    </row>
    <row r="1389" spans="1:65" x14ac:dyDescent="0.2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 s="2"/>
      <c r="BL1389"/>
      <c r="BM1389"/>
    </row>
    <row r="1390" spans="1:65" x14ac:dyDescent="0.2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 s="2"/>
      <c r="BL1390"/>
      <c r="BM1390"/>
    </row>
    <row r="1391" spans="1:65" x14ac:dyDescent="0.2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 s="2"/>
      <c r="BL1391"/>
      <c r="BM1391"/>
    </row>
    <row r="1392" spans="1:65" x14ac:dyDescent="0.2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 s="2"/>
      <c r="BL1392"/>
      <c r="BM1392"/>
    </row>
    <row r="1393" spans="1:65" x14ac:dyDescent="0.2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 s="2"/>
      <c r="BL1393"/>
      <c r="BM1393"/>
    </row>
    <row r="1394" spans="1:65" x14ac:dyDescent="0.2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 s="2"/>
      <c r="BL1394"/>
      <c r="BM1394"/>
    </row>
    <row r="1395" spans="1:65" x14ac:dyDescent="0.2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 s="2"/>
      <c r="BL1395"/>
      <c r="BM1395"/>
    </row>
    <row r="1396" spans="1:65" x14ac:dyDescent="0.2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 s="2"/>
      <c r="BL1396"/>
      <c r="BM1396"/>
    </row>
    <row r="1397" spans="1:65" x14ac:dyDescent="0.2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 s="2"/>
      <c r="BL1397"/>
      <c r="BM1397"/>
    </row>
    <row r="1398" spans="1:65" x14ac:dyDescent="0.2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 s="2"/>
      <c r="BL1398"/>
      <c r="BM1398"/>
    </row>
    <row r="1399" spans="1:65" x14ac:dyDescent="0.2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 s="2"/>
      <c r="BL1399"/>
      <c r="BM1399"/>
    </row>
    <row r="1400" spans="1:65" x14ac:dyDescent="0.2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 s="2"/>
      <c r="BL1400"/>
      <c r="BM1400"/>
    </row>
    <row r="1401" spans="1:65" x14ac:dyDescent="0.2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 s="2"/>
      <c r="BL1401"/>
      <c r="BM1401"/>
    </row>
    <row r="1402" spans="1:65" x14ac:dyDescent="0.2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 s="2"/>
      <c r="BL1402"/>
      <c r="BM1402"/>
    </row>
    <row r="1403" spans="1:65" x14ac:dyDescent="0.2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 s="2"/>
      <c r="BL1403"/>
      <c r="BM1403"/>
    </row>
    <row r="1404" spans="1:65" x14ac:dyDescent="0.2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 s="2"/>
      <c r="BL1404"/>
      <c r="BM1404"/>
    </row>
    <row r="1405" spans="1:65" x14ac:dyDescent="0.2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 s="2"/>
      <c r="BL1405"/>
      <c r="BM1405"/>
    </row>
    <row r="1406" spans="1:65" x14ac:dyDescent="0.2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 s="2"/>
      <c r="BL1406"/>
      <c r="BM1406"/>
    </row>
    <row r="1407" spans="1:65" x14ac:dyDescent="0.2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 s="2"/>
      <c r="BL1407"/>
      <c r="BM1407"/>
    </row>
    <row r="1408" spans="1:65" x14ac:dyDescent="0.2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 s="2"/>
      <c r="BL1408"/>
      <c r="BM1408"/>
    </row>
    <row r="1409" spans="1:65" x14ac:dyDescent="0.2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 s="2"/>
      <c r="BL1409"/>
      <c r="BM1409"/>
    </row>
    <row r="1410" spans="1:65" x14ac:dyDescent="0.2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 s="2"/>
      <c r="BL1410"/>
      <c r="BM1410"/>
    </row>
    <row r="1411" spans="1:65" x14ac:dyDescent="0.2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 s="2"/>
      <c r="BL1411"/>
      <c r="BM1411"/>
    </row>
    <row r="1412" spans="1:65" x14ac:dyDescent="0.2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 s="2"/>
      <c r="BL1412"/>
      <c r="BM1412"/>
    </row>
    <row r="1413" spans="1:65" x14ac:dyDescent="0.2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 s="2"/>
      <c r="BL1413"/>
      <c r="BM1413"/>
    </row>
    <row r="1414" spans="1:65" x14ac:dyDescent="0.2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 s="2"/>
      <c r="BL1414"/>
      <c r="BM1414"/>
    </row>
    <row r="1415" spans="1:65" x14ac:dyDescent="0.2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 s="2"/>
      <c r="BL1415"/>
      <c r="BM1415"/>
    </row>
    <row r="1416" spans="1:65" x14ac:dyDescent="0.2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 s="2"/>
      <c r="BL1416"/>
      <c r="BM1416"/>
    </row>
    <row r="1417" spans="1:65" x14ac:dyDescent="0.2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 s="2"/>
      <c r="BL1417"/>
      <c r="BM1417"/>
    </row>
    <row r="1418" spans="1:65" x14ac:dyDescent="0.2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 s="2"/>
      <c r="BL1418"/>
      <c r="BM1418"/>
    </row>
    <row r="1419" spans="1:65" x14ac:dyDescent="0.2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 s="2"/>
      <c r="BL1419"/>
      <c r="BM1419"/>
    </row>
    <row r="1420" spans="1:65" x14ac:dyDescent="0.2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 s="2"/>
      <c r="BL1420"/>
      <c r="BM1420"/>
    </row>
    <row r="1421" spans="1:65" x14ac:dyDescent="0.2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 s="2"/>
      <c r="BL1421"/>
      <c r="BM1421"/>
    </row>
    <row r="1422" spans="1:65" x14ac:dyDescent="0.2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 s="2"/>
      <c r="BL1422"/>
      <c r="BM1422"/>
    </row>
    <row r="1423" spans="1:65" x14ac:dyDescent="0.2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 s="2"/>
      <c r="BL1423"/>
      <c r="BM1423"/>
    </row>
    <row r="1424" spans="1:65" x14ac:dyDescent="0.2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 s="2"/>
      <c r="BL1424"/>
      <c r="BM1424"/>
    </row>
    <row r="1425" spans="1:65" x14ac:dyDescent="0.2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 s="2"/>
      <c r="BL1425"/>
      <c r="BM1425"/>
    </row>
    <row r="1426" spans="1:65" x14ac:dyDescent="0.2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 s="2"/>
      <c r="BL1426"/>
      <c r="BM1426"/>
    </row>
    <row r="1427" spans="1:65" x14ac:dyDescent="0.2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 s="2"/>
      <c r="BL1427"/>
      <c r="BM1427"/>
    </row>
    <row r="1428" spans="1:65" x14ac:dyDescent="0.2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 s="2"/>
      <c r="BL1428"/>
      <c r="BM1428"/>
    </row>
    <row r="1429" spans="1:65" x14ac:dyDescent="0.2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 s="2"/>
      <c r="BL1429"/>
      <c r="BM1429"/>
    </row>
    <row r="1430" spans="1:65" x14ac:dyDescent="0.2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 s="2"/>
      <c r="BL1430"/>
      <c r="BM1430"/>
    </row>
    <row r="1431" spans="1:65" x14ac:dyDescent="0.2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 s="2"/>
      <c r="BL1431"/>
      <c r="BM1431"/>
    </row>
    <row r="1432" spans="1:65" x14ac:dyDescent="0.2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 s="2"/>
      <c r="BL1432"/>
      <c r="BM1432"/>
    </row>
    <row r="1433" spans="1:65" x14ac:dyDescent="0.2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 s="2"/>
      <c r="BL1433"/>
      <c r="BM1433"/>
    </row>
    <row r="1434" spans="1:65" x14ac:dyDescent="0.2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 s="2"/>
      <c r="BL1434"/>
      <c r="BM1434"/>
    </row>
    <row r="1435" spans="1:65" x14ac:dyDescent="0.2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 s="2"/>
      <c r="BL1435"/>
      <c r="BM1435"/>
    </row>
    <row r="1436" spans="1:65" x14ac:dyDescent="0.2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 s="2"/>
      <c r="BL1436"/>
      <c r="BM1436"/>
    </row>
    <row r="1437" spans="1:65" x14ac:dyDescent="0.2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 s="2"/>
      <c r="BL1437"/>
      <c r="BM1437"/>
    </row>
    <row r="1438" spans="1:65" x14ac:dyDescent="0.2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 s="2"/>
      <c r="BL1438"/>
      <c r="BM1438"/>
    </row>
    <row r="1439" spans="1:65" x14ac:dyDescent="0.2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 s="2"/>
      <c r="BL1439"/>
      <c r="BM1439"/>
    </row>
    <row r="1440" spans="1:65" x14ac:dyDescent="0.2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 s="2"/>
      <c r="BL1440"/>
      <c r="BM1440"/>
    </row>
    <row r="1441" spans="1:65" x14ac:dyDescent="0.2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 s="2"/>
      <c r="BL1441"/>
      <c r="BM1441"/>
    </row>
    <row r="1442" spans="1:65" x14ac:dyDescent="0.2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 s="2"/>
      <c r="BL1442"/>
      <c r="BM1442"/>
    </row>
    <row r="1443" spans="1:65" x14ac:dyDescent="0.2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 s="2"/>
      <c r="BL1443"/>
      <c r="BM1443"/>
    </row>
    <row r="1444" spans="1:65" x14ac:dyDescent="0.2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 s="2"/>
      <c r="BL1444"/>
      <c r="BM1444"/>
    </row>
    <row r="1445" spans="1:65" x14ac:dyDescent="0.2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 s="2"/>
      <c r="BL1445"/>
      <c r="BM1445"/>
    </row>
    <row r="1446" spans="1:65" x14ac:dyDescent="0.2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 s="2"/>
      <c r="BL1446"/>
      <c r="BM1446"/>
    </row>
    <row r="1447" spans="1:65" x14ac:dyDescent="0.2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 s="2"/>
      <c r="BL1447"/>
      <c r="BM1447"/>
    </row>
    <row r="1448" spans="1:65" x14ac:dyDescent="0.2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 s="2"/>
      <c r="BL1448"/>
      <c r="BM1448"/>
    </row>
    <row r="1449" spans="1:65" x14ac:dyDescent="0.2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 s="2"/>
      <c r="BL1449"/>
      <c r="BM1449"/>
    </row>
    <row r="1450" spans="1:65" x14ac:dyDescent="0.2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 s="2"/>
      <c r="BL1450"/>
      <c r="BM1450"/>
    </row>
    <row r="1451" spans="1:65" x14ac:dyDescent="0.2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 s="2"/>
      <c r="BL1451"/>
      <c r="BM1451"/>
    </row>
    <row r="1452" spans="1:65" x14ac:dyDescent="0.2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 s="2"/>
      <c r="BL1452"/>
      <c r="BM1452"/>
    </row>
    <row r="1453" spans="1:65" x14ac:dyDescent="0.2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 s="2"/>
      <c r="BL1453"/>
      <c r="BM1453"/>
    </row>
    <row r="1454" spans="1:65" x14ac:dyDescent="0.2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 s="2"/>
      <c r="BL1454"/>
      <c r="BM1454"/>
    </row>
    <row r="1455" spans="1:65" x14ac:dyDescent="0.2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 s="2"/>
      <c r="BL1455"/>
      <c r="BM1455"/>
    </row>
    <row r="1456" spans="1:65" x14ac:dyDescent="0.2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 s="2"/>
      <c r="BL1456"/>
      <c r="BM1456"/>
    </row>
    <row r="1457" spans="1:65" x14ac:dyDescent="0.2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 s="2"/>
      <c r="BL1457"/>
      <c r="BM1457"/>
    </row>
    <row r="1458" spans="1:65" x14ac:dyDescent="0.2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 s="2"/>
      <c r="BL1458"/>
      <c r="BM1458"/>
    </row>
    <row r="1459" spans="1:65" x14ac:dyDescent="0.2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 s="2"/>
      <c r="BL1459"/>
      <c r="BM1459"/>
    </row>
    <row r="1460" spans="1:65" x14ac:dyDescent="0.2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 s="2"/>
      <c r="BL1460"/>
      <c r="BM1460"/>
    </row>
    <row r="1461" spans="1:65" x14ac:dyDescent="0.2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 s="2"/>
      <c r="BL1461"/>
      <c r="BM1461"/>
    </row>
    <row r="1462" spans="1:65" x14ac:dyDescent="0.2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 s="2"/>
      <c r="BL1462"/>
      <c r="BM1462"/>
    </row>
    <row r="1463" spans="1:65" x14ac:dyDescent="0.2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 s="2"/>
      <c r="BL1463"/>
      <c r="BM1463"/>
    </row>
    <row r="1464" spans="1:65" x14ac:dyDescent="0.2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 s="2"/>
      <c r="BL1464"/>
      <c r="BM1464"/>
    </row>
    <row r="1465" spans="1:65" x14ac:dyDescent="0.2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 s="2"/>
      <c r="BL1465"/>
      <c r="BM1465"/>
    </row>
    <row r="1466" spans="1:65" x14ac:dyDescent="0.2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 s="2"/>
      <c r="BL1466"/>
      <c r="BM1466"/>
    </row>
    <row r="1467" spans="1:65" x14ac:dyDescent="0.2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 s="2"/>
      <c r="BL1467"/>
      <c r="BM1467"/>
    </row>
    <row r="1468" spans="1:65" x14ac:dyDescent="0.2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 s="2"/>
      <c r="BL1468"/>
      <c r="BM1468"/>
    </row>
    <row r="1469" spans="1:65" x14ac:dyDescent="0.2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 s="2"/>
      <c r="BL1469"/>
      <c r="BM1469"/>
    </row>
    <row r="1470" spans="1:65" x14ac:dyDescent="0.2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 s="2"/>
      <c r="BL1470"/>
      <c r="BM1470"/>
    </row>
    <row r="1471" spans="1:65" x14ac:dyDescent="0.2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 s="2"/>
      <c r="BL1471"/>
      <c r="BM1471"/>
    </row>
    <row r="1472" spans="1:65" x14ac:dyDescent="0.2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 s="2"/>
      <c r="BL1472"/>
      <c r="BM1472"/>
    </row>
    <row r="1473" spans="1:65" x14ac:dyDescent="0.2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 s="2"/>
      <c r="BL1473"/>
      <c r="BM1473"/>
    </row>
    <row r="1474" spans="1:65" x14ac:dyDescent="0.2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 s="2"/>
      <c r="BL1474"/>
      <c r="BM1474"/>
    </row>
    <row r="1475" spans="1:65" x14ac:dyDescent="0.2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 s="2"/>
      <c r="BL1475"/>
      <c r="BM1475"/>
    </row>
    <row r="1476" spans="1:65" x14ac:dyDescent="0.2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 s="2"/>
      <c r="BL1476"/>
      <c r="BM1476"/>
    </row>
    <row r="1477" spans="1:65" x14ac:dyDescent="0.2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 s="2"/>
      <c r="BL1477"/>
      <c r="BM1477"/>
    </row>
    <row r="1478" spans="1:65" x14ac:dyDescent="0.2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 s="2"/>
      <c r="BL1478"/>
      <c r="BM1478"/>
    </row>
    <row r="1479" spans="1:65" x14ac:dyDescent="0.2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 s="2"/>
      <c r="BL1479"/>
      <c r="BM1479"/>
    </row>
    <row r="1480" spans="1:65" x14ac:dyDescent="0.2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 s="2"/>
      <c r="BL1480"/>
      <c r="BM1480"/>
    </row>
    <row r="1481" spans="1:65" x14ac:dyDescent="0.2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 s="2"/>
      <c r="BL1481"/>
      <c r="BM1481"/>
    </row>
    <row r="1482" spans="1:65" x14ac:dyDescent="0.2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 s="2"/>
      <c r="BL1482"/>
      <c r="BM1482"/>
    </row>
    <row r="1483" spans="1:65" x14ac:dyDescent="0.2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 s="2"/>
      <c r="BL1483"/>
      <c r="BM1483"/>
    </row>
    <row r="1484" spans="1:65" x14ac:dyDescent="0.2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 s="2"/>
      <c r="BL1484"/>
      <c r="BM1484"/>
    </row>
    <row r="1485" spans="1:65" x14ac:dyDescent="0.2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 s="2"/>
      <c r="BL1485"/>
      <c r="BM1485"/>
    </row>
    <row r="1486" spans="1:65" x14ac:dyDescent="0.2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 s="2"/>
      <c r="BL1486"/>
      <c r="BM1486"/>
    </row>
    <row r="1487" spans="1:65" x14ac:dyDescent="0.2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 s="2"/>
      <c r="BL1487"/>
      <c r="BM1487"/>
    </row>
    <row r="1488" spans="1:65" x14ac:dyDescent="0.2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 s="2"/>
      <c r="BL1488"/>
      <c r="BM1488"/>
    </row>
    <row r="1489" spans="1:65" x14ac:dyDescent="0.2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 s="2"/>
      <c r="BL1489"/>
      <c r="BM1489"/>
    </row>
    <row r="1490" spans="1:65" x14ac:dyDescent="0.2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 s="2"/>
      <c r="BL1490"/>
      <c r="BM1490"/>
    </row>
    <row r="1491" spans="1:65" x14ac:dyDescent="0.2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 s="2"/>
      <c r="BL1491"/>
      <c r="BM1491"/>
    </row>
    <row r="1492" spans="1:65" x14ac:dyDescent="0.2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 s="2"/>
      <c r="BL1492"/>
      <c r="BM1492"/>
    </row>
    <row r="1493" spans="1:65" x14ac:dyDescent="0.2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 s="2"/>
      <c r="BL1493"/>
      <c r="BM1493"/>
    </row>
    <row r="1494" spans="1:65" x14ac:dyDescent="0.2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 s="2"/>
      <c r="BL1494"/>
      <c r="BM1494"/>
    </row>
    <row r="1495" spans="1:65" x14ac:dyDescent="0.2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 s="2"/>
      <c r="BL1495"/>
      <c r="BM1495"/>
    </row>
    <row r="1496" spans="1:65" x14ac:dyDescent="0.2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 s="2"/>
      <c r="BL1496"/>
      <c r="BM1496"/>
    </row>
    <row r="1497" spans="1:65" x14ac:dyDescent="0.2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 s="2"/>
      <c r="BL1497"/>
      <c r="BM1497"/>
    </row>
    <row r="1498" spans="1:65" x14ac:dyDescent="0.2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 s="2"/>
      <c r="BL1498"/>
      <c r="BM1498"/>
    </row>
    <row r="1499" spans="1:65" x14ac:dyDescent="0.2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 s="2"/>
      <c r="BL1499"/>
      <c r="BM1499"/>
    </row>
    <row r="1500" spans="1:65" x14ac:dyDescent="0.2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 s="2"/>
      <c r="BL1500"/>
      <c r="BM1500"/>
    </row>
    <row r="1501" spans="1:65" x14ac:dyDescent="0.2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 s="2"/>
      <c r="BL1501"/>
      <c r="BM1501"/>
    </row>
    <row r="1502" spans="1:65" x14ac:dyDescent="0.2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 s="2"/>
      <c r="BL1502"/>
      <c r="BM1502"/>
    </row>
    <row r="1503" spans="1:65" x14ac:dyDescent="0.2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 s="2"/>
      <c r="BL1503"/>
      <c r="BM1503"/>
    </row>
    <row r="1504" spans="1:65" x14ac:dyDescent="0.2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 s="2"/>
      <c r="BL1504"/>
      <c r="BM1504"/>
    </row>
    <row r="1505" spans="1:65" x14ac:dyDescent="0.2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 s="2"/>
      <c r="BL1505"/>
      <c r="BM1505"/>
    </row>
    <row r="1506" spans="1:65" x14ac:dyDescent="0.2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 s="2"/>
      <c r="BL1506"/>
      <c r="BM1506"/>
    </row>
    <row r="1507" spans="1:65" x14ac:dyDescent="0.2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 s="2"/>
      <c r="BL1507"/>
      <c r="BM1507"/>
    </row>
    <row r="1508" spans="1:65" x14ac:dyDescent="0.2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 s="2"/>
      <c r="BL1508"/>
      <c r="BM1508"/>
    </row>
    <row r="1509" spans="1:65" x14ac:dyDescent="0.2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 s="2"/>
      <c r="BL1509"/>
      <c r="BM1509"/>
    </row>
    <row r="1510" spans="1:65" x14ac:dyDescent="0.2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 s="2"/>
      <c r="BL1510"/>
      <c r="BM1510"/>
    </row>
    <row r="1511" spans="1:65" x14ac:dyDescent="0.2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 s="2"/>
      <c r="BL1511"/>
      <c r="BM1511"/>
    </row>
    <row r="1512" spans="1:65" x14ac:dyDescent="0.2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 s="2"/>
      <c r="BL1512"/>
      <c r="BM1512"/>
    </row>
    <row r="1513" spans="1:65" x14ac:dyDescent="0.2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 s="2"/>
      <c r="BL1513"/>
      <c r="BM1513"/>
    </row>
    <row r="1514" spans="1:65" x14ac:dyDescent="0.2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 s="2"/>
      <c r="BL1514"/>
      <c r="BM1514"/>
    </row>
    <row r="1515" spans="1:65" x14ac:dyDescent="0.2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 s="2"/>
      <c r="BL1515"/>
      <c r="BM1515"/>
    </row>
    <row r="1516" spans="1:65" x14ac:dyDescent="0.2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 s="2"/>
      <c r="BL1516"/>
      <c r="BM1516"/>
    </row>
    <row r="1517" spans="1:65" x14ac:dyDescent="0.2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 s="2"/>
      <c r="BL1517"/>
      <c r="BM1517"/>
    </row>
    <row r="1518" spans="1:65" x14ac:dyDescent="0.2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 s="2"/>
      <c r="BL1518"/>
      <c r="BM1518"/>
    </row>
    <row r="1519" spans="1:65" x14ac:dyDescent="0.2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 s="2"/>
      <c r="BL1519"/>
      <c r="BM1519"/>
    </row>
    <row r="1520" spans="1:65" x14ac:dyDescent="0.2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 s="2"/>
      <c r="BL1520"/>
      <c r="BM1520"/>
    </row>
    <row r="1521" spans="1:65" x14ac:dyDescent="0.2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 s="2"/>
      <c r="BL1521"/>
      <c r="BM1521"/>
    </row>
    <row r="1522" spans="1:65" x14ac:dyDescent="0.2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 s="2"/>
      <c r="BL1522"/>
      <c r="BM1522"/>
    </row>
    <row r="1523" spans="1:65" x14ac:dyDescent="0.2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 s="2"/>
      <c r="BL1523"/>
      <c r="BM1523"/>
    </row>
    <row r="1524" spans="1:65" x14ac:dyDescent="0.2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 s="2"/>
      <c r="BL1524"/>
      <c r="BM1524"/>
    </row>
    <row r="1525" spans="1:65" x14ac:dyDescent="0.2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 s="2"/>
      <c r="BL1525"/>
      <c r="BM1525"/>
    </row>
    <row r="1526" spans="1:65" x14ac:dyDescent="0.2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 s="2"/>
      <c r="BL1526"/>
      <c r="BM1526"/>
    </row>
    <row r="1527" spans="1:65" x14ac:dyDescent="0.2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 s="2"/>
      <c r="BL1527"/>
      <c r="BM1527"/>
    </row>
    <row r="1528" spans="1:65" x14ac:dyDescent="0.2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 s="2"/>
      <c r="BL1528"/>
      <c r="BM1528"/>
    </row>
    <row r="1529" spans="1:65" x14ac:dyDescent="0.2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 s="2"/>
      <c r="BL1529"/>
      <c r="BM1529"/>
    </row>
    <row r="1530" spans="1:65" x14ac:dyDescent="0.2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 s="2"/>
      <c r="BL1530"/>
      <c r="BM1530"/>
    </row>
    <row r="1531" spans="1:65" x14ac:dyDescent="0.2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 s="2"/>
      <c r="BL1531"/>
      <c r="BM1531"/>
    </row>
    <row r="1532" spans="1:65" x14ac:dyDescent="0.2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 s="2"/>
      <c r="BL1532"/>
      <c r="BM1532"/>
    </row>
    <row r="1533" spans="1:65" x14ac:dyDescent="0.2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 s="2"/>
      <c r="BL1533"/>
      <c r="BM1533"/>
    </row>
    <row r="1534" spans="1:65" x14ac:dyDescent="0.2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 s="2"/>
      <c r="BL1534"/>
      <c r="BM1534"/>
    </row>
    <row r="1535" spans="1:65" x14ac:dyDescent="0.2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 s="2"/>
      <c r="BL1535"/>
      <c r="BM1535"/>
    </row>
    <row r="1536" spans="1:65" x14ac:dyDescent="0.2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 s="2"/>
      <c r="BL1536"/>
      <c r="BM1536"/>
    </row>
    <row r="1537" spans="1:65" x14ac:dyDescent="0.2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 s="2"/>
      <c r="BL1537"/>
      <c r="BM1537"/>
    </row>
    <row r="1538" spans="1:65" x14ac:dyDescent="0.2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 s="2"/>
      <c r="BL1538"/>
      <c r="BM1538"/>
    </row>
    <row r="1539" spans="1:65" x14ac:dyDescent="0.2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 s="2"/>
      <c r="BL1539"/>
      <c r="BM1539"/>
    </row>
    <row r="1540" spans="1:65" x14ac:dyDescent="0.2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 s="2"/>
      <c r="BL1540"/>
      <c r="BM1540"/>
    </row>
    <row r="1541" spans="1:65" x14ac:dyDescent="0.2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 s="2"/>
      <c r="BL1541"/>
      <c r="BM1541"/>
    </row>
    <row r="1542" spans="1:65" x14ac:dyDescent="0.2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 s="2"/>
      <c r="BL1542"/>
      <c r="BM1542"/>
    </row>
    <row r="1543" spans="1:65" x14ac:dyDescent="0.2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 s="2"/>
      <c r="BL1543"/>
      <c r="BM1543"/>
    </row>
    <row r="1544" spans="1:65" x14ac:dyDescent="0.2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 s="2"/>
      <c r="BL1544"/>
      <c r="BM1544"/>
    </row>
    <row r="1545" spans="1:65" x14ac:dyDescent="0.2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 s="2"/>
      <c r="BL1545"/>
      <c r="BM1545"/>
    </row>
    <row r="1546" spans="1:65" x14ac:dyDescent="0.2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 s="2"/>
      <c r="BL1546"/>
      <c r="BM1546"/>
    </row>
    <row r="1547" spans="1:65" x14ac:dyDescent="0.2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 s="2"/>
      <c r="BL1547"/>
      <c r="BM1547"/>
    </row>
    <row r="1548" spans="1:65" x14ac:dyDescent="0.2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 s="2"/>
      <c r="BL1548"/>
      <c r="BM1548"/>
    </row>
    <row r="1549" spans="1:65" x14ac:dyDescent="0.2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 s="2"/>
      <c r="BL1549"/>
      <c r="BM1549"/>
    </row>
    <row r="1550" spans="1:65" x14ac:dyDescent="0.2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 s="2"/>
      <c r="BL1550"/>
      <c r="BM1550"/>
    </row>
    <row r="1551" spans="1:65" x14ac:dyDescent="0.2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 s="2"/>
      <c r="BL1551"/>
      <c r="BM1551"/>
    </row>
    <row r="1552" spans="1:65" x14ac:dyDescent="0.2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 s="2"/>
      <c r="BL1552"/>
      <c r="BM1552"/>
    </row>
    <row r="1553" spans="1:65" x14ac:dyDescent="0.2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 s="2"/>
      <c r="BL1553"/>
      <c r="BM1553"/>
    </row>
    <row r="1554" spans="1:65" x14ac:dyDescent="0.2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 s="2"/>
      <c r="BL1554"/>
      <c r="BM1554"/>
    </row>
    <row r="1555" spans="1:65" x14ac:dyDescent="0.2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 s="2"/>
      <c r="BL1555"/>
      <c r="BM1555"/>
    </row>
    <row r="1556" spans="1:65" x14ac:dyDescent="0.2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 s="2"/>
      <c r="BL1556"/>
      <c r="BM1556"/>
    </row>
    <row r="1557" spans="1:65" x14ac:dyDescent="0.2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 s="2"/>
      <c r="BL1557"/>
      <c r="BM1557"/>
    </row>
    <row r="1558" spans="1:65" x14ac:dyDescent="0.2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 s="2"/>
      <c r="BL1558"/>
      <c r="BM1558"/>
    </row>
    <row r="1559" spans="1:65" x14ac:dyDescent="0.2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 s="2"/>
      <c r="BL1559"/>
      <c r="BM1559"/>
    </row>
    <row r="1560" spans="1:65" x14ac:dyDescent="0.2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 s="2"/>
      <c r="BL1560"/>
      <c r="BM1560"/>
    </row>
    <row r="1561" spans="1:65" x14ac:dyDescent="0.2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 s="2"/>
      <c r="BL1561"/>
      <c r="BM1561"/>
    </row>
    <row r="1562" spans="1:65" x14ac:dyDescent="0.2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 s="2"/>
      <c r="BL1562"/>
      <c r="BM1562"/>
    </row>
    <row r="1563" spans="1:65" x14ac:dyDescent="0.2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 s="2"/>
      <c r="BL1563"/>
      <c r="BM1563"/>
    </row>
    <row r="1564" spans="1:65" x14ac:dyDescent="0.2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 s="2"/>
      <c r="BL1564"/>
      <c r="BM1564"/>
    </row>
    <row r="1565" spans="1:65" x14ac:dyDescent="0.2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 s="2"/>
      <c r="BL1565"/>
      <c r="BM1565"/>
    </row>
    <row r="1566" spans="1:65" x14ac:dyDescent="0.2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 s="2"/>
      <c r="BL1566"/>
      <c r="BM1566"/>
    </row>
    <row r="1567" spans="1:65" x14ac:dyDescent="0.2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 s="2"/>
      <c r="BL1567"/>
      <c r="BM1567"/>
    </row>
    <row r="1568" spans="1:65" x14ac:dyDescent="0.2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 s="2"/>
      <c r="BL1568"/>
      <c r="BM1568"/>
    </row>
    <row r="1569" spans="1:65" x14ac:dyDescent="0.2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 s="2"/>
      <c r="BL1569"/>
      <c r="BM1569"/>
    </row>
    <row r="1570" spans="1:65" x14ac:dyDescent="0.2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 s="2"/>
      <c r="BL1570"/>
      <c r="BM1570"/>
    </row>
    <row r="1571" spans="1:65" x14ac:dyDescent="0.2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 s="2"/>
      <c r="BL1571"/>
      <c r="BM1571"/>
    </row>
    <row r="1572" spans="1:65" x14ac:dyDescent="0.2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 s="2"/>
      <c r="BL1572"/>
      <c r="BM1572"/>
    </row>
    <row r="1573" spans="1:65" x14ac:dyDescent="0.2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 s="2"/>
      <c r="BL1573"/>
      <c r="BM1573"/>
    </row>
    <row r="1574" spans="1:65" x14ac:dyDescent="0.2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 s="2"/>
      <c r="BL1574"/>
      <c r="BM1574"/>
    </row>
    <row r="1575" spans="1:65" x14ac:dyDescent="0.2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 s="2"/>
      <c r="BL1575"/>
      <c r="BM1575"/>
    </row>
    <row r="1576" spans="1:65" x14ac:dyDescent="0.2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 s="2"/>
      <c r="BL1576"/>
      <c r="BM1576"/>
    </row>
    <row r="1577" spans="1:65" x14ac:dyDescent="0.2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 s="2"/>
      <c r="BL1577"/>
      <c r="BM1577"/>
    </row>
    <row r="1578" spans="1:65" x14ac:dyDescent="0.2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 s="2"/>
      <c r="BL1578"/>
      <c r="BM1578"/>
    </row>
    <row r="1579" spans="1:65" x14ac:dyDescent="0.2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 s="2"/>
      <c r="BL1579"/>
      <c r="BM1579"/>
    </row>
    <row r="1580" spans="1:65" x14ac:dyDescent="0.2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 s="2"/>
      <c r="BL1580"/>
      <c r="BM1580"/>
    </row>
    <row r="1581" spans="1:65" x14ac:dyDescent="0.2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 s="2"/>
      <c r="BL1581"/>
      <c r="BM1581"/>
    </row>
    <row r="1582" spans="1:65" x14ac:dyDescent="0.2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 s="2"/>
      <c r="BL1582"/>
      <c r="BM1582"/>
    </row>
    <row r="1583" spans="1:65" x14ac:dyDescent="0.2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 s="2"/>
      <c r="BL1583"/>
      <c r="BM1583"/>
    </row>
    <row r="1584" spans="1:65" x14ac:dyDescent="0.2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 s="2"/>
      <c r="BL1584"/>
      <c r="BM1584"/>
    </row>
    <row r="1585" spans="1:65" x14ac:dyDescent="0.2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 s="2"/>
      <c r="BL1585"/>
      <c r="BM1585"/>
    </row>
    <row r="1586" spans="1:65" x14ac:dyDescent="0.2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 s="2"/>
      <c r="BL1586"/>
      <c r="BM1586"/>
    </row>
    <row r="1587" spans="1:65" x14ac:dyDescent="0.2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 s="2"/>
      <c r="BL1587"/>
      <c r="BM1587"/>
    </row>
    <row r="1588" spans="1:65" x14ac:dyDescent="0.2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 s="2"/>
      <c r="BL1588"/>
      <c r="BM1588"/>
    </row>
    <row r="1589" spans="1:65" x14ac:dyDescent="0.2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 s="2"/>
      <c r="BL1589"/>
      <c r="BM1589"/>
    </row>
    <row r="1590" spans="1:65" x14ac:dyDescent="0.2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 s="2"/>
      <c r="BL1590"/>
      <c r="BM1590"/>
    </row>
    <row r="1591" spans="1:65" x14ac:dyDescent="0.2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 s="2"/>
      <c r="BL1591"/>
      <c r="BM1591"/>
    </row>
    <row r="1592" spans="1:65" x14ac:dyDescent="0.2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 s="2"/>
      <c r="BL1592"/>
      <c r="BM1592"/>
    </row>
    <row r="1593" spans="1:65" x14ac:dyDescent="0.2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 s="2"/>
      <c r="BL1593"/>
      <c r="BM1593"/>
    </row>
    <row r="1594" spans="1:65" x14ac:dyDescent="0.2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 s="2"/>
      <c r="BL1594"/>
      <c r="BM1594"/>
    </row>
    <row r="1595" spans="1:65" x14ac:dyDescent="0.2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 s="2"/>
      <c r="BL1595"/>
      <c r="BM1595"/>
    </row>
    <row r="1596" spans="1:65" x14ac:dyDescent="0.2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 s="2"/>
      <c r="BL1596"/>
      <c r="BM1596"/>
    </row>
    <row r="1597" spans="1:65" x14ac:dyDescent="0.2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 s="2"/>
      <c r="BL1597"/>
      <c r="BM1597"/>
    </row>
    <row r="1598" spans="1:65" x14ac:dyDescent="0.2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 s="2"/>
      <c r="BL1598"/>
      <c r="BM1598"/>
    </row>
    <row r="1599" spans="1:65" x14ac:dyDescent="0.2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 s="2"/>
      <c r="BL1599"/>
      <c r="BM1599"/>
    </row>
    <row r="1600" spans="1:65" x14ac:dyDescent="0.2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 s="2"/>
      <c r="BL1600"/>
      <c r="BM1600"/>
    </row>
    <row r="1601" spans="1:65" x14ac:dyDescent="0.2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 s="2"/>
      <c r="BL1601"/>
      <c r="BM1601"/>
    </row>
    <row r="1602" spans="1:65" x14ac:dyDescent="0.2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 s="2"/>
      <c r="BL1602"/>
      <c r="BM1602"/>
    </row>
    <row r="1603" spans="1:65" x14ac:dyDescent="0.2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 s="2"/>
      <c r="BL1603"/>
      <c r="BM1603"/>
    </row>
    <row r="1604" spans="1:65" x14ac:dyDescent="0.2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 s="2"/>
      <c r="BL1604"/>
      <c r="BM1604"/>
    </row>
    <row r="1605" spans="1:65" x14ac:dyDescent="0.2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 s="2"/>
      <c r="BL1605"/>
      <c r="BM1605"/>
    </row>
    <row r="1606" spans="1:65" x14ac:dyDescent="0.2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 s="2"/>
      <c r="BL1606"/>
      <c r="BM1606"/>
    </row>
    <row r="1607" spans="1:65" x14ac:dyDescent="0.2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 s="2"/>
      <c r="BL1607"/>
      <c r="BM1607"/>
    </row>
    <row r="1608" spans="1:65" x14ac:dyDescent="0.2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 s="2"/>
      <c r="BL1608"/>
      <c r="BM1608"/>
    </row>
    <row r="1609" spans="1:65" x14ac:dyDescent="0.2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 s="2"/>
      <c r="BL1609"/>
      <c r="BM1609"/>
    </row>
    <row r="1610" spans="1:65" x14ac:dyDescent="0.2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 s="2"/>
      <c r="BL1610"/>
      <c r="BM1610"/>
    </row>
    <row r="1611" spans="1:65" x14ac:dyDescent="0.2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 s="2"/>
      <c r="BL1611"/>
      <c r="BM1611"/>
    </row>
    <row r="1612" spans="1:65" x14ac:dyDescent="0.2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 s="2"/>
      <c r="BL1612"/>
      <c r="BM1612"/>
    </row>
    <row r="1613" spans="1:65" x14ac:dyDescent="0.2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 s="2"/>
      <c r="BL1613"/>
      <c r="BM1613"/>
    </row>
    <row r="1614" spans="1:65" x14ac:dyDescent="0.2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 s="2"/>
      <c r="BL1614"/>
      <c r="BM1614"/>
    </row>
    <row r="1615" spans="1:65" x14ac:dyDescent="0.2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 s="2"/>
      <c r="BL1615"/>
      <c r="BM1615"/>
    </row>
    <row r="1616" spans="1:65" x14ac:dyDescent="0.2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 s="2"/>
      <c r="BL1616"/>
      <c r="BM1616"/>
    </row>
    <row r="1617" spans="1:65" x14ac:dyDescent="0.2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 s="2"/>
      <c r="BL1617"/>
      <c r="BM1617"/>
    </row>
    <row r="1618" spans="1:65" x14ac:dyDescent="0.2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 s="2"/>
      <c r="BL1618"/>
      <c r="BM1618"/>
    </row>
    <row r="1619" spans="1:65" x14ac:dyDescent="0.2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 s="2"/>
      <c r="BL1619"/>
      <c r="BM1619"/>
    </row>
    <row r="1620" spans="1:65" x14ac:dyDescent="0.2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 s="2"/>
      <c r="BL1620"/>
      <c r="BM1620"/>
    </row>
    <row r="1621" spans="1:65" x14ac:dyDescent="0.2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 s="2"/>
      <c r="BL1621"/>
      <c r="BM1621"/>
    </row>
    <row r="1622" spans="1:65" x14ac:dyDescent="0.2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 s="2"/>
      <c r="BL1622"/>
      <c r="BM1622"/>
    </row>
    <row r="1623" spans="1:65" x14ac:dyDescent="0.2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 s="2"/>
      <c r="BL1623"/>
      <c r="BM1623"/>
    </row>
    <row r="1624" spans="1:65" x14ac:dyDescent="0.2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 s="2"/>
      <c r="BL1624"/>
      <c r="BM1624"/>
    </row>
    <row r="1625" spans="1:65" x14ac:dyDescent="0.2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 s="2"/>
      <c r="BL1625"/>
      <c r="BM1625"/>
    </row>
    <row r="1626" spans="1:65" x14ac:dyDescent="0.2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 s="2"/>
      <c r="BL1626"/>
      <c r="BM1626"/>
    </row>
    <row r="1627" spans="1:65" x14ac:dyDescent="0.2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 s="2"/>
      <c r="BL1627"/>
      <c r="BM1627"/>
    </row>
    <row r="1628" spans="1:65" x14ac:dyDescent="0.2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 s="2"/>
      <c r="BL1628"/>
      <c r="BM1628"/>
    </row>
    <row r="1629" spans="1:65" x14ac:dyDescent="0.2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 s="2"/>
      <c r="BL1629"/>
      <c r="BM1629"/>
    </row>
    <row r="1630" spans="1:65" x14ac:dyDescent="0.2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 s="2"/>
      <c r="BL1630"/>
      <c r="BM1630"/>
    </row>
    <row r="1631" spans="1:65" x14ac:dyDescent="0.2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 s="2"/>
      <c r="BL1631"/>
      <c r="BM1631"/>
    </row>
    <row r="1632" spans="1:65" x14ac:dyDescent="0.2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 s="2"/>
      <c r="BL1632"/>
      <c r="BM1632"/>
    </row>
    <row r="1633" spans="1:65" x14ac:dyDescent="0.2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 s="2"/>
      <c r="BL1633"/>
      <c r="BM1633"/>
    </row>
    <row r="1634" spans="1:65" x14ac:dyDescent="0.2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 s="2"/>
      <c r="BL1634"/>
      <c r="BM1634"/>
    </row>
    <row r="1635" spans="1:65" x14ac:dyDescent="0.2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 s="2"/>
      <c r="BL1635"/>
      <c r="BM1635"/>
    </row>
    <row r="1636" spans="1:65" x14ac:dyDescent="0.2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 s="2"/>
      <c r="BL1636"/>
      <c r="BM1636"/>
    </row>
    <row r="1637" spans="1:65" x14ac:dyDescent="0.2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 s="2"/>
      <c r="BL1637"/>
      <c r="BM1637"/>
    </row>
    <row r="1638" spans="1:65" x14ac:dyDescent="0.2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 s="2"/>
      <c r="BL1638"/>
      <c r="BM1638"/>
    </row>
    <row r="1639" spans="1:65" x14ac:dyDescent="0.2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 s="2"/>
      <c r="BL1639"/>
      <c r="BM1639"/>
    </row>
    <row r="1640" spans="1:65" x14ac:dyDescent="0.2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 s="2"/>
      <c r="BL1640"/>
      <c r="BM1640"/>
    </row>
    <row r="1641" spans="1:65" x14ac:dyDescent="0.2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 s="2"/>
      <c r="BL1641"/>
      <c r="BM1641"/>
    </row>
    <row r="1642" spans="1:65" x14ac:dyDescent="0.2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 s="2"/>
      <c r="BL1642"/>
      <c r="BM1642"/>
    </row>
    <row r="1643" spans="1:65" x14ac:dyDescent="0.2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 s="2"/>
      <c r="BL1643"/>
      <c r="BM1643"/>
    </row>
    <row r="1644" spans="1:65" x14ac:dyDescent="0.2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 s="2"/>
      <c r="BL1644"/>
      <c r="BM1644"/>
    </row>
    <row r="1645" spans="1:65" x14ac:dyDescent="0.2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 s="2"/>
      <c r="BL1645"/>
      <c r="BM1645"/>
    </row>
    <row r="1646" spans="1:65" x14ac:dyDescent="0.2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 s="2"/>
      <c r="BL1646"/>
      <c r="BM1646"/>
    </row>
    <row r="1647" spans="1:65" x14ac:dyDescent="0.2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 s="2"/>
      <c r="BL1647"/>
      <c r="BM1647"/>
    </row>
    <row r="1648" spans="1:65" x14ac:dyDescent="0.2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 s="2"/>
      <c r="BL1648"/>
      <c r="BM1648"/>
    </row>
    <row r="1649" spans="1:65" x14ac:dyDescent="0.2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 s="2"/>
      <c r="BL1649"/>
      <c r="BM1649"/>
    </row>
    <row r="1650" spans="1:65" x14ac:dyDescent="0.2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 s="2"/>
      <c r="BL1650"/>
      <c r="BM1650"/>
    </row>
    <row r="1651" spans="1:65" x14ac:dyDescent="0.2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 s="2"/>
      <c r="BL1651"/>
      <c r="BM1651"/>
    </row>
    <row r="1652" spans="1:65" x14ac:dyDescent="0.2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 s="2"/>
      <c r="BL1652"/>
      <c r="BM1652"/>
    </row>
    <row r="1653" spans="1:65" x14ac:dyDescent="0.2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 s="2"/>
      <c r="BL1653"/>
      <c r="BM1653"/>
    </row>
    <row r="1654" spans="1:65" x14ac:dyDescent="0.2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 s="2"/>
      <c r="BL1654"/>
      <c r="BM1654"/>
    </row>
    <row r="1655" spans="1:65" x14ac:dyDescent="0.2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 s="2"/>
      <c r="BL1655"/>
      <c r="BM1655"/>
    </row>
    <row r="1656" spans="1:65" x14ac:dyDescent="0.2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 s="2"/>
      <c r="BL1656"/>
      <c r="BM1656"/>
    </row>
    <row r="1657" spans="1:65" x14ac:dyDescent="0.2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 s="2"/>
      <c r="BL1657"/>
      <c r="BM1657"/>
    </row>
    <row r="1658" spans="1:65" x14ac:dyDescent="0.2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 s="2"/>
      <c r="BL1658"/>
      <c r="BM1658"/>
    </row>
    <row r="1659" spans="1:65" x14ac:dyDescent="0.2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 s="2"/>
      <c r="BL1659"/>
      <c r="BM1659"/>
    </row>
    <row r="1660" spans="1:65" x14ac:dyDescent="0.2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 s="2"/>
      <c r="BL1660"/>
      <c r="BM1660"/>
    </row>
    <row r="1661" spans="1:65" x14ac:dyDescent="0.2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 s="2"/>
      <c r="BL1661"/>
      <c r="BM1661"/>
    </row>
    <row r="1662" spans="1:65" x14ac:dyDescent="0.2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 s="2"/>
      <c r="BL1662"/>
      <c r="BM1662"/>
    </row>
    <row r="1663" spans="1:65" x14ac:dyDescent="0.2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 s="2"/>
      <c r="BL1663"/>
      <c r="BM1663"/>
    </row>
    <row r="1664" spans="1:65" x14ac:dyDescent="0.2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 s="2"/>
      <c r="BL1664"/>
      <c r="BM1664"/>
    </row>
    <row r="1665" spans="1:65" x14ac:dyDescent="0.2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 s="2"/>
      <c r="BL1665"/>
      <c r="BM1665"/>
    </row>
    <row r="1666" spans="1:65" x14ac:dyDescent="0.2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 s="2"/>
      <c r="BL1666"/>
      <c r="BM1666"/>
    </row>
    <row r="1667" spans="1:65" x14ac:dyDescent="0.2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 s="2"/>
      <c r="BL1667"/>
      <c r="BM1667"/>
    </row>
    <row r="1668" spans="1:65" x14ac:dyDescent="0.2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 s="2"/>
      <c r="BL1668"/>
      <c r="BM1668"/>
    </row>
    <row r="1669" spans="1:65" x14ac:dyDescent="0.2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 s="2"/>
      <c r="BL1669"/>
      <c r="BM1669"/>
    </row>
    <row r="1670" spans="1:65" x14ac:dyDescent="0.2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 s="2"/>
      <c r="BL1670"/>
      <c r="BM1670"/>
    </row>
    <row r="1671" spans="1:65" x14ac:dyDescent="0.2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 s="2"/>
      <c r="BL1671"/>
      <c r="BM1671"/>
    </row>
    <row r="1672" spans="1:65" x14ac:dyDescent="0.2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 s="2"/>
      <c r="BL1672"/>
      <c r="BM1672"/>
    </row>
    <row r="1673" spans="1:65" x14ac:dyDescent="0.2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 s="2"/>
      <c r="BL1673"/>
      <c r="BM1673"/>
    </row>
    <row r="1674" spans="1:65" x14ac:dyDescent="0.2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 s="2"/>
      <c r="BL1674"/>
      <c r="BM1674"/>
    </row>
    <row r="1675" spans="1:65" x14ac:dyDescent="0.2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 s="2"/>
      <c r="BL1675"/>
      <c r="BM1675"/>
    </row>
    <row r="1676" spans="1:65" x14ac:dyDescent="0.2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 s="2"/>
      <c r="BL1676"/>
      <c r="BM1676"/>
    </row>
    <row r="1677" spans="1:65" x14ac:dyDescent="0.2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 s="2"/>
      <c r="BL1677"/>
      <c r="BM1677"/>
    </row>
    <row r="1678" spans="1:65" x14ac:dyDescent="0.2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 s="2"/>
      <c r="BL1678"/>
      <c r="BM1678"/>
    </row>
    <row r="1679" spans="1:65" x14ac:dyDescent="0.2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 s="2"/>
      <c r="BL1679"/>
      <c r="BM1679"/>
    </row>
    <row r="1680" spans="1:65" x14ac:dyDescent="0.2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 s="2"/>
      <c r="BL1680"/>
      <c r="BM1680"/>
    </row>
    <row r="1681" spans="1:65" x14ac:dyDescent="0.2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 s="2"/>
      <c r="BL1681"/>
      <c r="BM1681"/>
    </row>
    <row r="1682" spans="1:65" x14ac:dyDescent="0.2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 s="2"/>
      <c r="BL1682"/>
      <c r="BM1682"/>
    </row>
    <row r="1683" spans="1:65" x14ac:dyDescent="0.2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 s="2"/>
      <c r="BL1683"/>
      <c r="BM1683"/>
    </row>
    <row r="1684" spans="1:65" x14ac:dyDescent="0.2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 s="2"/>
      <c r="BL1684"/>
      <c r="BM1684"/>
    </row>
    <row r="1685" spans="1:65" x14ac:dyDescent="0.2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 s="2"/>
      <c r="BL1685"/>
      <c r="BM1685"/>
    </row>
    <row r="1686" spans="1:65" x14ac:dyDescent="0.2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 s="2"/>
      <c r="BL1686"/>
      <c r="BM1686"/>
    </row>
    <row r="1687" spans="1:65" x14ac:dyDescent="0.2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 s="2"/>
      <c r="BL1687"/>
      <c r="BM1687"/>
    </row>
    <row r="1688" spans="1:65" x14ac:dyDescent="0.2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 s="2"/>
      <c r="BL1688"/>
      <c r="BM1688"/>
    </row>
    <row r="1689" spans="1:65" x14ac:dyDescent="0.2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 s="2"/>
      <c r="BL1689"/>
      <c r="BM1689"/>
    </row>
    <row r="1690" spans="1:65" x14ac:dyDescent="0.2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 s="2"/>
      <c r="BL1690"/>
      <c r="BM1690"/>
    </row>
    <row r="1691" spans="1:65" x14ac:dyDescent="0.2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 s="2"/>
      <c r="BL1691"/>
      <c r="BM1691"/>
    </row>
    <row r="1692" spans="1:65" x14ac:dyDescent="0.2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 s="2"/>
      <c r="BL1692"/>
      <c r="BM1692"/>
    </row>
    <row r="1693" spans="1:65" x14ac:dyDescent="0.2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 s="2"/>
      <c r="BL1693"/>
      <c r="BM1693"/>
    </row>
    <row r="1694" spans="1:65" x14ac:dyDescent="0.2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 s="2"/>
      <c r="BL1694"/>
      <c r="BM1694"/>
    </row>
    <row r="1695" spans="1:65" x14ac:dyDescent="0.2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 s="2"/>
      <c r="BL1695"/>
      <c r="BM1695"/>
    </row>
    <row r="1696" spans="1:65" x14ac:dyDescent="0.2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 s="2"/>
      <c r="BL1696"/>
      <c r="BM1696"/>
    </row>
    <row r="1697" spans="1:65" x14ac:dyDescent="0.2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 s="2"/>
      <c r="BL1697"/>
      <c r="BM1697"/>
    </row>
    <row r="1698" spans="1:65" x14ac:dyDescent="0.2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 s="2"/>
      <c r="BL1698"/>
      <c r="BM1698"/>
    </row>
    <row r="1699" spans="1:65" x14ac:dyDescent="0.2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 s="2"/>
      <c r="BL1699"/>
      <c r="BM1699"/>
    </row>
    <row r="1700" spans="1:65" x14ac:dyDescent="0.2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 s="2"/>
      <c r="BL1700"/>
      <c r="BM1700"/>
    </row>
    <row r="1701" spans="1:65" x14ac:dyDescent="0.2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 s="2"/>
      <c r="BL1701"/>
      <c r="BM1701"/>
    </row>
    <row r="1702" spans="1:65" x14ac:dyDescent="0.2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 s="2"/>
      <c r="BL1702"/>
      <c r="BM1702"/>
    </row>
    <row r="1703" spans="1:65" x14ac:dyDescent="0.2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 s="2"/>
      <c r="BL1703"/>
      <c r="BM1703"/>
    </row>
    <row r="1704" spans="1:65" x14ac:dyDescent="0.2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 s="2"/>
      <c r="BL1704"/>
      <c r="BM1704"/>
    </row>
    <row r="1705" spans="1:65" x14ac:dyDescent="0.2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 s="2"/>
      <c r="BL1705"/>
      <c r="BM1705"/>
    </row>
    <row r="1706" spans="1:65" x14ac:dyDescent="0.2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 s="2"/>
      <c r="BL1706"/>
      <c r="BM1706"/>
    </row>
    <row r="1707" spans="1:65" x14ac:dyDescent="0.2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 s="2"/>
      <c r="BL1707"/>
      <c r="BM1707"/>
    </row>
    <row r="1708" spans="1:65" x14ac:dyDescent="0.2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 s="2"/>
      <c r="BL1708"/>
      <c r="BM1708"/>
    </row>
    <row r="1709" spans="1:65" x14ac:dyDescent="0.2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 s="2"/>
      <c r="BL1709"/>
      <c r="BM1709"/>
    </row>
    <row r="1710" spans="1:65" x14ac:dyDescent="0.2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 s="2"/>
      <c r="BL1710"/>
      <c r="BM1710"/>
    </row>
    <row r="1711" spans="1:65" x14ac:dyDescent="0.2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 s="2"/>
      <c r="BL1711"/>
      <c r="BM1711"/>
    </row>
    <row r="1712" spans="1:65" x14ac:dyDescent="0.2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 s="2"/>
      <c r="BL1712"/>
      <c r="BM1712"/>
    </row>
    <row r="1713" spans="1:65" x14ac:dyDescent="0.2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 s="2"/>
      <c r="BL1713"/>
      <c r="BM1713"/>
    </row>
    <row r="1714" spans="1:65" x14ac:dyDescent="0.2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 s="2"/>
      <c r="BL1714"/>
      <c r="BM1714"/>
    </row>
    <row r="1715" spans="1:65" x14ac:dyDescent="0.2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 s="2"/>
      <c r="BL1715"/>
      <c r="BM1715"/>
    </row>
    <row r="1716" spans="1:65" x14ac:dyDescent="0.2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 s="2"/>
      <c r="BL1716"/>
      <c r="BM1716"/>
    </row>
    <row r="1717" spans="1:65" x14ac:dyDescent="0.2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 s="2"/>
      <c r="BL1717"/>
      <c r="BM1717"/>
    </row>
    <row r="1718" spans="1:65" x14ac:dyDescent="0.2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 s="2"/>
      <c r="BL1718"/>
      <c r="BM1718"/>
    </row>
    <row r="1719" spans="1:65" x14ac:dyDescent="0.2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 s="2"/>
      <c r="BL1719"/>
      <c r="BM1719"/>
    </row>
    <row r="1720" spans="1:65" x14ac:dyDescent="0.2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 s="2"/>
      <c r="BL1720"/>
      <c r="BM1720"/>
    </row>
    <row r="1721" spans="1:65" x14ac:dyDescent="0.2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 s="2"/>
      <c r="BL1721"/>
      <c r="BM1721"/>
    </row>
    <row r="1722" spans="1:65" x14ac:dyDescent="0.2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 s="2"/>
      <c r="BL1722"/>
      <c r="BM1722"/>
    </row>
    <row r="1723" spans="1:65" x14ac:dyDescent="0.2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 s="2"/>
      <c r="BL1723"/>
      <c r="BM1723"/>
    </row>
    <row r="1724" spans="1:65" x14ac:dyDescent="0.2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 s="2"/>
      <c r="BL1724"/>
      <c r="BM1724"/>
    </row>
    <row r="1725" spans="1:65" x14ac:dyDescent="0.2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 s="2"/>
      <c r="BL1725"/>
      <c r="BM1725"/>
    </row>
    <row r="1726" spans="1:65" x14ac:dyDescent="0.2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 s="2"/>
      <c r="BL1726"/>
      <c r="BM1726"/>
    </row>
    <row r="1727" spans="1:65" x14ac:dyDescent="0.2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 s="2"/>
      <c r="BL1727"/>
      <c r="BM1727"/>
    </row>
    <row r="1728" spans="1:65" x14ac:dyDescent="0.2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 s="2"/>
      <c r="BL1728"/>
      <c r="BM1728"/>
    </row>
    <row r="1729" spans="1:65" x14ac:dyDescent="0.2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 s="2"/>
      <c r="BL1729"/>
      <c r="BM1729"/>
    </row>
    <row r="1730" spans="1:65" x14ac:dyDescent="0.2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 s="2"/>
      <c r="BL1730"/>
      <c r="BM1730"/>
    </row>
    <row r="1731" spans="1:65" x14ac:dyDescent="0.2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 s="2"/>
      <c r="BL1731"/>
      <c r="BM1731"/>
    </row>
    <row r="1732" spans="1:65" x14ac:dyDescent="0.2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 s="2"/>
      <c r="BL1732"/>
      <c r="BM1732"/>
    </row>
    <row r="1733" spans="1:65" x14ac:dyDescent="0.2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 s="2"/>
      <c r="BL1733"/>
      <c r="BM1733"/>
    </row>
    <row r="1734" spans="1:65" x14ac:dyDescent="0.2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 s="2"/>
      <c r="BL1734"/>
      <c r="BM1734"/>
    </row>
    <row r="1735" spans="1:65" x14ac:dyDescent="0.2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 s="2"/>
      <c r="BL1735"/>
      <c r="BM1735"/>
    </row>
    <row r="1736" spans="1:65" x14ac:dyDescent="0.2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 s="2"/>
      <c r="BL1736"/>
      <c r="BM1736"/>
    </row>
    <row r="1737" spans="1:65" x14ac:dyDescent="0.2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 s="2"/>
      <c r="BL1737"/>
      <c r="BM1737"/>
    </row>
    <row r="1738" spans="1:65" x14ac:dyDescent="0.2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 s="2"/>
      <c r="BL1738"/>
      <c r="BM1738"/>
    </row>
    <row r="1739" spans="1:65" x14ac:dyDescent="0.2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 s="2"/>
      <c r="BL1739"/>
      <c r="BM1739"/>
    </row>
    <row r="1740" spans="1:65" x14ac:dyDescent="0.2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 s="2"/>
      <c r="BL1740"/>
      <c r="BM1740"/>
    </row>
    <row r="1741" spans="1:65" x14ac:dyDescent="0.2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 s="2"/>
      <c r="BL1741"/>
      <c r="BM1741"/>
    </row>
    <row r="1742" spans="1:65" x14ac:dyDescent="0.2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 s="2"/>
      <c r="BL1742"/>
      <c r="BM1742"/>
    </row>
    <row r="1743" spans="1:65" x14ac:dyDescent="0.2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 s="2"/>
      <c r="BL1743"/>
      <c r="BM1743"/>
    </row>
    <row r="1744" spans="1:65" x14ac:dyDescent="0.2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 s="2"/>
      <c r="BL1744"/>
      <c r="BM1744"/>
    </row>
    <row r="1745" spans="1:65" x14ac:dyDescent="0.2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 s="2"/>
      <c r="BL1745"/>
      <c r="BM1745"/>
    </row>
    <row r="1746" spans="1:65" x14ac:dyDescent="0.2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 s="2"/>
      <c r="BL1746"/>
      <c r="BM1746"/>
    </row>
    <row r="1747" spans="1:65" x14ac:dyDescent="0.2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 s="2"/>
      <c r="BL1747"/>
      <c r="BM1747"/>
    </row>
    <row r="1748" spans="1:65" x14ac:dyDescent="0.2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 s="2"/>
      <c r="BL1748"/>
      <c r="BM1748"/>
    </row>
    <row r="1749" spans="1:65" x14ac:dyDescent="0.2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 s="2"/>
      <c r="BL1749"/>
      <c r="BM1749"/>
    </row>
    <row r="1750" spans="1:65" x14ac:dyDescent="0.2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 s="2"/>
      <c r="BL1750"/>
      <c r="BM1750"/>
    </row>
    <row r="1751" spans="1:65" x14ac:dyDescent="0.2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 s="2"/>
      <c r="BL1751"/>
      <c r="BM1751"/>
    </row>
    <row r="1752" spans="1:65" x14ac:dyDescent="0.2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 s="2"/>
      <c r="BL1752"/>
      <c r="BM1752"/>
    </row>
    <row r="1753" spans="1:65" x14ac:dyDescent="0.2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 s="2"/>
      <c r="BL1753"/>
      <c r="BM1753"/>
    </row>
    <row r="1754" spans="1:65" x14ac:dyDescent="0.2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 s="2"/>
      <c r="BL1754"/>
      <c r="BM1754"/>
    </row>
    <row r="1755" spans="1:65" x14ac:dyDescent="0.2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 s="2"/>
      <c r="BL1755"/>
      <c r="BM1755"/>
    </row>
    <row r="1756" spans="1:65" x14ac:dyDescent="0.2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 s="2"/>
      <c r="BL1756"/>
      <c r="BM1756"/>
    </row>
    <row r="1757" spans="1:65" x14ac:dyDescent="0.2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 s="2"/>
      <c r="BL1757"/>
      <c r="BM1757"/>
    </row>
    <row r="1758" spans="1:65" x14ac:dyDescent="0.2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 s="2"/>
      <c r="BL1758"/>
      <c r="BM1758"/>
    </row>
    <row r="1759" spans="1:65" x14ac:dyDescent="0.2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 s="2"/>
      <c r="BL1759"/>
      <c r="BM1759"/>
    </row>
    <row r="1760" spans="1:65" x14ac:dyDescent="0.2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 s="2"/>
      <c r="BL1760"/>
      <c r="BM1760"/>
    </row>
    <row r="1761" spans="1:65" x14ac:dyDescent="0.2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 s="2"/>
      <c r="BL1761"/>
      <c r="BM1761"/>
    </row>
    <row r="1762" spans="1:65" x14ac:dyDescent="0.2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 s="2"/>
      <c r="BL1762"/>
      <c r="BM1762"/>
    </row>
    <row r="1763" spans="1:65" x14ac:dyDescent="0.2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 s="2"/>
      <c r="BL1763"/>
      <c r="BM1763"/>
    </row>
    <row r="1764" spans="1:65" x14ac:dyDescent="0.2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 s="2"/>
      <c r="BL1764"/>
      <c r="BM1764"/>
    </row>
    <row r="1765" spans="1:65" x14ac:dyDescent="0.2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 s="2"/>
      <c r="BL1765"/>
      <c r="BM1765"/>
    </row>
    <row r="1766" spans="1:65" x14ac:dyDescent="0.2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 s="2"/>
      <c r="BL1766"/>
      <c r="BM1766"/>
    </row>
    <row r="1767" spans="1:65" x14ac:dyDescent="0.2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 s="2"/>
      <c r="BL1767"/>
      <c r="BM1767"/>
    </row>
    <row r="1768" spans="1:65" x14ac:dyDescent="0.2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 s="2"/>
      <c r="BL1768"/>
      <c r="BM1768"/>
    </row>
    <row r="1769" spans="1:65" x14ac:dyDescent="0.2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 s="2"/>
      <c r="BL1769"/>
      <c r="BM1769"/>
    </row>
    <row r="1770" spans="1:65" x14ac:dyDescent="0.2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 s="2"/>
      <c r="BL1770"/>
      <c r="BM1770"/>
    </row>
    <row r="1771" spans="1:65" x14ac:dyDescent="0.2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 s="2"/>
      <c r="BL1771"/>
      <c r="BM1771"/>
    </row>
    <row r="1772" spans="1:65" x14ac:dyDescent="0.2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 s="2"/>
      <c r="BL1772"/>
      <c r="BM1772"/>
    </row>
    <row r="1773" spans="1:65" x14ac:dyDescent="0.2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 s="2"/>
      <c r="BL1773"/>
      <c r="BM1773"/>
    </row>
    <row r="1774" spans="1:65" x14ac:dyDescent="0.2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 s="2"/>
      <c r="BL1774"/>
      <c r="BM1774"/>
    </row>
    <row r="1775" spans="1:65" x14ac:dyDescent="0.2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 s="2"/>
      <c r="BL1775"/>
      <c r="BM1775"/>
    </row>
    <row r="1776" spans="1:65" x14ac:dyDescent="0.2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 s="2"/>
      <c r="BL1776"/>
      <c r="BM1776"/>
    </row>
    <row r="1777" spans="1:65" x14ac:dyDescent="0.2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 s="2"/>
      <c r="BL1777"/>
      <c r="BM1777"/>
    </row>
    <row r="1778" spans="1:65" x14ac:dyDescent="0.2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 s="2"/>
      <c r="BL1778"/>
      <c r="BM1778"/>
    </row>
    <row r="1779" spans="1:65" x14ac:dyDescent="0.2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 s="2"/>
      <c r="BL1779"/>
      <c r="BM1779"/>
    </row>
    <row r="1780" spans="1:65" x14ac:dyDescent="0.2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 s="2"/>
      <c r="BL1780"/>
      <c r="BM1780"/>
    </row>
    <row r="1781" spans="1:65" x14ac:dyDescent="0.2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 s="2"/>
      <c r="BL1781"/>
      <c r="BM1781"/>
    </row>
    <row r="1782" spans="1:65" x14ac:dyDescent="0.2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 s="2"/>
      <c r="BL1782"/>
      <c r="BM1782"/>
    </row>
    <row r="1783" spans="1:65" x14ac:dyDescent="0.2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 s="2"/>
      <c r="BL1783"/>
      <c r="BM1783"/>
    </row>
    <row r="1784" spans="1:65" x14ac:dyDescent="0.2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 s="2"/>
      <c r="BL1784"/>
      <c r="BM1784"/>
    </row>
    <row r="1785" spans="1:65" x14ac:dyDescent="0.2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 s="2"/>
      <c r="BL1785"/>
      <c r="BM1785"/>
    </row>
    <row r="1786" spans="1:65" x14ac:dyDescent="0.2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 s="2"/>
      <c r="BL1786"/>
      <c r="BM1786"/>
    </row>
    <row r="1787" spans="1:65" x14ac:dyDescent="0.2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 s="2"/>
      <c r="BL1787"/>
      <c r="BM1787"/>
    </row>
    <row r="1788" spans="1:65" x14ac:dyDescent="0.2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 s="2"/>
      <c r="BL1788"/>
      <c r="BM1788"/>
    </row>
    <row r="1789" spans="1:65" x14ac:dyDescent="0.2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 s="2"/>
      <c r="BL1789"/>
      <c r="BM1789"/>
    </row>
    <row r="1790" spans="1:65" x14ac:dyDescent="0.2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 s="2"/>
      <c r="BL1790"/>
      <c r="BM1790"/>
    </row>
    <row r="1791" spans="1:65" x14ac:dyDescent="0.2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 s="2"/>
      <c r="BL1791"/>
      <c r="BM1791"/>
    </row>
    <row r="1792" spans="1:65" x14ac:dyDescent="0.2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 s="2"/>
      <c r="BL1792"/>
      <c r="BM1792"/>
    </row>
    <row r="1793" spans="1:65" x14ac:dyDescent="0.2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 s="2"/>
      <c r="BL1793"/>
      <c r="BM1793"/>
    </row>
    <row r="1794" spans="1:65" x14ac:dyDescent="0.2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 s="2"/>
      <c r="BL1794"/>
      <c r="BM1794"/>
    </row>
    <row r="1795" spans="1:65" x14ac:dyDescent="0.2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 s="2"/>
      <c r="BL1795"/>
      <c r="BM1795"/>
    </row>
    <row r="1796" spans="1:65" x14ac:dyDescent="0.2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 s="2"/>
      <c r="BL1796"/>
      <c r="BM1796"/>
    </row>
    <row r="1797" spans="1:65" x14ac:dyDescent="0.2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 s="2"/>
      <c r="BL1797"/>
      <c r="BM1797"/>
    </row>
    <row r="1798" spans="1:65" x14ac:dyDescent="0.2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 s="2"/>
      <c r="BL1798"/>
      <c r="BM1798"/>
    </row>
    <row r="1799" spans="1:65" x14ac:dyDescent="0.2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 s="2"/>
      <c r="BL1799"/>
      <c r="BM1799"/>
    </row>
    <row r="1800" spans="1:65" x14ac:dyDescent="0.2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 s="2"/>
      <c r="BL1800"/>
      <c r="BM1800"/>
    </row>
    <row r="1801" spans="1:65" x14ac:dyDescent="0.2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 s="2"/>
      <c r="BL1801"/>
      <c r="BM1801"/>
    </row>
    <row r="1802" spans="1:65" x14ac:dyDescent="0.2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 s="2"/>
      <c r="BL1802"/>
      <c r="BM1802"/>
    </row>
    <row r="1803" spans="1:65" x14ac:dyDescent="0.2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 s="2"/>
      <c r="BL1803"/>
      <c r="BM1803"/>
    </row>
    <row r="1804" spans="1:65" x14ac:dyDescent="0.2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 s="2"/>
      <c r="BL1804"/>
      <c r="BM1804"/>
    </row>
    <row r="1805" spans="1:65" x14ac:dyDescent="0.2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 s="2"/>
      <c r="BL1805"/>
      <c r="BM1805"/>
    </row>
    <row r="1806" spans="1:65" x14ac:dyDescent="0.2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 s="2"/>
      <c r="BL1806"/>
      <c r="BM1806"/>
    </row>
    <row r="1807" spans="1:65" x14ac:dyDescent="0.2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 s="2"/>
      <c r="BL1807"/>
      <c r="BM1807"/>
    </row>
    <row r="1808" spans="1:65" x14ac:dyDescent="0.2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 s="2"/>
      <c r="BL1808"/>
      <c r="BM1808"/>
    </row>
    <row r="1809" spans="1:65" x14ac:dyDescent="0.2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 s="2"/>
      <c r="BL1809"/>
      <c r="BM1809"/>
    </row>
    <row r="1810" spans="1:65" x14ac:dyDescent="0.2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 s="2"/>
      <c r="BL1810"/>
      <c r="BM1810"/>
    </row>
    <row r="1811" spans="1:65" x14ac:dyDescent="0.2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 s="2"/>
      <c r="BL1811"/>
      <c r="BM1811"/>
    </row>
    <row r="1812" spans="1:65" x14ac:dyDescent="0.2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 s="2"/>
      <c r="BL1812"/>
      <c r="BM1812"/>
    </row>
    <row r="1813" spans="1:65" x14ac:dyDescent="0.2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 s="2"/>
      <c r="BL1813"/>
      <c r="BM1813"/>
    </row>
    <row r="1814" spans="1:65" x14ac:dyDescent="0.2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 s="2"/>
      <c r="BL1814"/>
      <c r="BM1814"/>
    </row>
    <row r="1815" spans="1:65" x14ac:dyDescent="0.2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 s="2"/>
      <c r="BL1815"/>
      <c r="BM1815"/>
    </row>
    <row r="1816" spans="1:65" x14ac:dyDescent="0.2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 s="2"/>
      <c r="BL1816"/>
      <c r="BM1816"/>
    </row>
    <row r="1817" spans="1:65" x14ac:dyDescent="0.2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 s="2"/>
      <c r="BL1817"/>
      <c r="BM1817"/>
    </row>
    <row r="1818" spans="1:65" x14ac:dyDescent="0.2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 s="2"/>
      <c r="BL1818"/>
      <c r="BM1818"/>
    </row>
    <row r="1819" spans="1:65" x14ac:dyDescent="0.2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 s="2"/>
      <c r="BL1819"/>
      <c r="BM1819"/>
    </row>
    <row r="1820" spans="1:65" x14ac:dyDescent="0.2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 s="2"/>
      <c r="BL1820"/>
      <c r="BM1820"/>
    </row>
    <row r="1821" spans="1:65" x14ac:dyDescent="0.2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 s="2"/>
      <c r="BL1821"/>
      <c r="BM1821"/>
    </row>
    <row r="1822" spans="1:65" x14ac:dyDescent="0.2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 s="2"/>
      <c r="BL1822"/>
      <c r="BM1822"/>
    </row>
    <row r="1823" spans="1:65" x14ac:dyDescent="0.2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 s="2"/>
      <c r="BL1823"/>
      <c r="BM1823"/>
    </row>
    <row r="1824" spans="1:65" x14ac:dyDescent="0.2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 s="2"/>
      <c r="BL1824"/>
      <c r="BM1824"/>
    </row>
    <row r="1825" spans="1:65" x14ac:dyDescent="0.2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 s="2"/>
      <c r="BL1825"/>
      <c r="BM1825"/>
    </row>
    <row r="1826" spans="1:65" x14ac:dyDescent="0.2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 s="2"/>
      <c r="BL1826"/>
      <c r="BM1826"/>
    </row>
    <row r="1827" spans="1:65" x14ac:dyDescent="0.2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 s="2"/>
      <c r="BL1827"/>
      <c r="BM1827"/>
    </row>
    <row r="1828" spans="1:65" x14ac:dyDescent="0.2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 s="2"/>
      <c r="BL1828"/>
      <c r="BM1828"/>
    </row>
    <row r="1829" spans="1:65" x14ac:dyDescent="0.2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 s="2"/>
      <c r="BL1829"/>
      <c r="BM1829"/>
    </row>
    <row r="1830" spans="1:65" x14ac:dyDescent="0.2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 s="2"/>
      <c r="BL1830"/>
      <c r="BM1830"/>
    </row>
    <row r="1831" spans="1:65" x14ac:dyDescent="0.2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 s="2"/>
      <c r="BL1831"/>
      <c r="BM1831"/>
    </row>
    <row r="1832" spans="1:65" x14ac:dyDescent="0.2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 s="2"/>
      <c r="BL1832"/>
      <c r="BM1832"/>
    </row>
    <row r="1833" spans="1:65" x14ac:dyDescent="0.2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 s="2"/>
      <c r="BL1833"/>
      <c r="BM1833"/>
    </row>
    <row r="1834" spans="1:65" x14ac:dyDescent="0.2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 s="2"/>
      <c r="BL1834"/>
      <c r="BM1834"/>
    </row>
    <row r="1835" spans="1:65" x14ac:dyDescent="0.2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 s="2"/>
      <c r="BL1835"/>
      <c r="BM1835"/>
    </row>
    <row r="1836" spans="1:65" x14ac:dyDescent="0.2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 s="2"/>
      <c r="BL1836"/>
      <c r="BM1836"/>
    </row>
    <row r="1837" spans="1:65" x14ac:dyDescent="0.2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 s="2"/>
      <c r="BL1837"/>
      <c r="BM1837"/>
    </row>
    <row r="1838" spans="1:65" x14ac:dyDescent="0.2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 s="2"/>
      <c r="BL1838"/>
      <c r="BM1838"/>
    </row>
    <row r="1839" spans="1:65" x14ac:dyDescent="0.2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 s="2"/>
      <c r="BL1839"/>
      <c r="BM1839"/>
    </row>
    <row r="1840" spans="1:65" x14ac:dyDescent="0.2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 s="2"/>
      <c r="BL1840"/>
      <c r="BM1840"/>
    </row>
    <row r="1841" spans="1:65" x14ac:dyDescent="0.2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 s="2"/>
      <c r="BL1841"/>
      <c r="BM1841"/>
    </row>
    <row r="1842" spans="1:65" x14ac:dyDescent="0.2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 s="2"/>
      <c r="BL1842"/>
      <c r="BM1842"/>
    </row>
    <row r="1843" spans="1:65" x14ac:dyDescent="0.2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 s="2"/>
      <c r="BL1843"/>
      <c r="BM1843"/>
    </row>
    <row r="1844" spans="1:65" x14ac:dyDescent="0.2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 s="2"/>
      <c r="BL1844"/>
      <c r="BM1844"/>
    </row>
    <row r="1845" spans="1:65" x14ac:dyDescent="0.2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 s="2"/>
      <c r="BL1845"/>
      <c r="BM1845"/>
    </row>
    <row r="1846" spans="1:65" x14ac:dyDescent="0.2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 s="2"/>
      <c r="BL1846"/>
      <c r="BM1846"/>
    </row>
    <row r="1847" spans="1:65" x14ac:dyDescent="0.2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 s="2"/>
      <c r="BL1847"/>
      <c r="BM1847"/>
    </row>
    <row r="1848" spans="1:65" x14ac:dyDescent="0.2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 s="2"/>
      <c r="BL1848"/>
      <c r="BM1848"/>
    </row>
    <row r="1849" spans="1:65" x14ac:dyDescent="0.2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 s="2"/>
      <c r="BL1849"/>
      <c r="BM1849"/>
    </row>
    <row r="1850" spans="1:65" x14ac:dyDescent="0.2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 s="2"/>
      <c r="BL1850"/>
      <c r="BM1850"/>
    </row>
    <row r="1851" spans="1:65" x14ac:dyDescent="0.2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 s="2"/>
      <c r="BL1851"/>
      <c r="BM1851"/>
    </row>
    <row r="1852" spans="1:65" x14ac:dyDescent="0.2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 s="2"/>
      <c r="BL1852"/>
      <c r="BM1852"/>
    </row>
    <row r="1853" spans="1:65" x14ac:dyDescent="0.2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 s="2"/>
      <c r="BL1853"/>
      <c r="BM1853"/>
    </row>
    <row r="1854" spans="1:65" x14ac:dyDescent="0.2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 s="2"/>
      <c r="BL1854"/>
      <c r="BM1854"/>
    </row>
    <row r="1855" spans="1:65" x14ac:dyDescent="0.2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 s="2"/>
      <c r="BL1855"/>
      <c r="BM1855"/>
    </row>
    <row r="1856" spans="1:65" x14ac:dyDescent="0.2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 s="2"/>
      <c r="BL1856"/>
      <c r="BM1856"/>
    </row>
    <row r="1857" spans="1:65" x14ac:dyDescent="0.2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 s="2"/>
      <c r="BL1857"/>
      <c r="BM1857"/>
    </row>
    <row r="1858" spans="1:65" x14ac:dyDescent="0.2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 s="2"/>
      <c r="BL1858"/>
      <c r="BM1858"/>
    </row>
    <row r="1859" spans="1:65" x14ac:dyDescent="0.2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 s="2"/>
      <c r="BL1859"/>
      <c r="BM1859"/>
    </row>
    <row r="1860" spans="1:65" x14ac:dyDescent="0.2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 s="2"/>
      <c r="BL1860"/>
      <c r="BM1860"/>
    </row>
    <row r="1861" spans="1:65" x14ac:dyDescent="0.2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 s="2"/>
      <c r="BL1861"/>
      <c r="BM1861"/>
    </row>
    <row r="1862" spans="1:65" x14ac:dyDescent="0.2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 s="2"/>
      <c r="BL1862"/>
      <c r="BM1862"/>
    </row>
    <row r="1863" spans="1:65" x14ac:dyDescent="0.2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 s="2"/>
      <c r="BL1863"/>
      <c r="BM1863"/>
    </row>
    <row r="1864" spans="1:65" x14ac:dyDescent="0.2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 s="2"/>
      <c r="BL1864"/>
      <c r="BM1864"/>
    </row>
    <row r="1865" spans="1:65" x14ac:dyDescent="0.2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 s="2"/>
      <c r="BL1865"/>
      <c r="BM1865"/>
    </row>
    <row r="1866" spans="1:65" x14ac:dyDescent="0.2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 s="2"/>
      <c r="BL1866"/>
      <c r="BM1866"/>
    </row>
    <row r="1867" spans="1:65" x14ac:dyDescent="0.2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 s="2"/>
      <c r="BL1867"/>
      <c r="BM1867"/>
    </row>
    <row r="1868" spans="1:65" x14ac:dyDescent="0.2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 s="2"/>
      <c r="BL1868"/>
      <c r="BM1868"/>
    </row>
    <row r="1869" spans="1:65" x14ac:dyDescent="0.2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 s="2"/>
      <c r="BL1869"/>
      <c r="BM1869"/>
    </row>
    <row r="1870" spans="1:65" x14ac:dyDescent="0.2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 s="2"/>
      <c r="BL1870"/>
      <c r="BM1870"/>
    </row>
    <row r="1871" spans="1:65" x14ac:dyDescent="0.2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 s="2"/>
      <c r="BL1871"/>
      <c r="BM1871"/>
    </row>
    <row r="1872" spans="1:65" x14ac:dyDescent="0.2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 s="2"/>
      <c r="BL1872"/>
      <c r="BM1872"/>
    </row>
    <row r="1873" spans="1:65" x14ac:dyDescent="0.2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 s="2"/>
      <c r="BL1873"/>
      <c r="BM1873"/>
    </row>
    <row r="1874" spans="1:65" x14ac:dyDescent="0.2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 s="2"/>
      <c r="BL1874"/>
      <c r="BM1874"/>
    </row>
    <row r="1875" spans="1:65" x14ac:dyDescent="0.2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 s="2"/>
      <c r="BL1875"/>
      <c r="BM1875"/>
    </row>
    <row r="1876" spans="1:65" x14ac:dyDescent="0.2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 s="2"/>
      <c r="BL1876"/>
      <c r="BM1876"/>
    </row>
    <row r="1877" spans="1:65" x14ac:dyDescent="0.2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 s="2"/>
      <c r="BL1877"/>
      <c r="BM1877"/>
    </row>
    <row r="1878" spans="1:65" x14ac:dyDescent="0.2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 s="2"/>
      <c r="BL1878"/>
      <c r="BM1878"/>
    </row>
    <row r="1879" spans="1:65" x14ac:dyDescent="0.2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 s="2"/>
      <c r="BL1879"/>
      <c r="BM1879"/>
    </row>
    <row r="1880" spans="1:65" x14ac:dyDescent="0.2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 s="2"/>
      <c r="BL1880"/>
      <c r="BM1880"/>
    </row>
    <row r="1881" spans="1:65" x14ac:dyDescent="0.2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 s="2"/>
      <c r="BL1881"/>
      <c r="BM1881"/>
    </row>
    <row r="1882" spans="1:65" x14ac:dyDescent="0.2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 s="2"/>
      <c r="BL1882"/>
      <c r="BM1882"/>
    </row>
    <row r="1883" spans="1:65" x14ac:dyDescent="0.2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 s="2"/>
      <c r="BL1883"/>
      <c r="BM1883"/>
    </row>
    <row r="1884" spans="1:65" x14ac:dyDescent="0.2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 s="2"/>
      <c r="BL1884"/>
      <c r="BM1884"/>
    </row>
    <row r="1885" spans="1:65" x14ac:dyDescent="0.2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 s="2"/>
      <c r="BL1885"/>
      <c r="BM1885"/>
    </row>
    <row r="1886" spans="1:65" x14ac:dyDescent="0.2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 s="2"/>
      <c r="BL1886"/>
      <c r="BM1886"/>
    </row>
    <row r="1887" spans="1:65" x14ac:dyDescent="0.2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 s="2"/>
      <c r="BL1887"/>
      <c r="BM1887"/>
    </row>
    <row r="1888" spans="1:65" x14ac:dyDescent="0.2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 s="2"/>
      <c r="BL1888"/>
      <c r="BM1888"/>
    </row>
    <row r="1889" spans="1:65" x14ac:dyDescent="0.2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 s="2"/>
      <c r="BL1889"/>
      <c r="BM1889"/>
    </row>
    <row r="1890" spans="1:65" x14ac:dyDescent="0.2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 s="2"/>
      <c r="BL1890"/>
      <c r="BM1890"/>
    </row>
    <row r="1891" spans="1:65" x14ac:dyDescent="0.2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 s="2"/>
      <c r="BL1891"/>
      <c r="BM1891"/>
    </row>
    <row r="1892" spans="1:65" x14ac:dyDescent="0.2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 s="2"/>
      <c r="BL1892"/>
      <c r="BM1892"/>
    </row>
    <row r="1893" spans="1:65" x14ac:dyDescent="0.2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 s="2"/>
      <c r="BL1893"/>
      <c r="BM1893"/>
    </row>
    <row r="1894" spans="1:65" x14ac:dyDescent="0.2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 s="2"/>
      <c r="BL1894"/>
      <c r="BM1894"/>
    </row>
    <row r="1895" spans="1:65" x14ac:dyDescent="0.2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 s="2"/>
      <c r="BL1895"/>
      <c r="BM1895"/>
    </row>
    <row r="1896" spans="1:65" x14ac:dyDescent="0.2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 s="2"/>
      <c r="BL1896"/>
      <c r="BM1896"/>
    </row>
    <row r="1897" spans="1:65" x14ac:dyDescent="0.2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 s="2"/>
      <c r="BL1897"/>
      <c r="BM1897"/>
    </row>
    <row r="1898" spans="1:65" x14ac:dyDescent="0.2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 s="2"/>
      <c r="BL1898"/>
      <c r="BM1898"/>
    </row>
    <row r="1899" spans="1:65" x14ac:dyDescent="0.2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 s="2"/>
      <c r="BL1899"/>
      <c r="BM1899"/>
    </row>
    <row r="1900" spans="1:65" x14ac:dyDescent="0.2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 s="2"/>
      <c r="BL1900"/>
      <c r="BM1900"/>
    </row>
    <row r="1901" spans="1:65" x14ac:dyDescent="0.2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 s="2"/>
      <c r="BL1901"/>
      <c r="BM1901"/>
    </row>
    <row r="1902" spans="1:65" x14ac:dyDescent="0.2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 s="2"/>
      <c r="BL1902"/>
      <c r="BM1902"/>
    </row>
    <row r="1903" spans="1:65" x14ac:dyDescent="0.2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 s="2"/>
      <c r="BL1903"/>
      <c r="BM1903"/>
    </row>
    <row r="1904" spans="1:65" x14ac:dyDescent="0.2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 s="2"/>
      <c r="BL1904"/>
      <c r="BM1904"/>
    </row>
    <row r="1905" spans="1:65" x14ac:dyDescent="0.2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 s="2"/>
      <c r="BL1905"/>
      <c r="BM1905"/>
    </row>
    <row r="1906" spans="1:65" x14ac:dyDescent="0.2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 s="2"/>
      <c r="BL1906"/>
      <c r="BM1906"/>
    </row>
    <row r="1907" spans="1:65" x14ac:dyDescent="0.2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 s="2"/>
      <c r="BL1907"/>
      <c r="BM1907"/>
    </row>
    <row r="1908" spans="1:65" x14ac:dyDescent="0.2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 s="2"/>
      <c r="BL1908"/>
      <c r="BM1908"/>
    </row>
    <row r="1909" spans="1:65" x14ac:dyDescent="0.2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 s="2"/>
      <c r="BL1909"/>
      <c r="BM1909"/>
    </row>
    <row r="1910" spans="1:65" x14ac:dyDescent="0.2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 s="2"/>
      <c r="BL1910"/>
      <c r="BM1910"/>
    </row>
    <row r="1911" spans="1:65" x14ac:dyDescent="0.2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 s="2"/>
      <c r="BL1911"/>
      <c r="BM1911"/>
    </row>
    <row r="1912" spans="1:65" x14ac:dyDescent="0.2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 s="2"/>
      <c r="BL1912"/>
      <c r="BM1912"/>
    </row>
    <row r="1913" spans="1:65" x14ac:dyDescent="0.2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 s="2"/>
      <c r="BL1913"/>
      <c r="BM1913"/>
    </row>
    <row r="1914" spans="1:65" x14ac:dyDescent="0.2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 s="2"/>
      <c r="BL1914"/>
      <c r="BM1914"/>
    </row>
    <row r="1915" spans="1:65" x14ac:dyDescent="0.2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 s="2"/>
      <c r="BL1915"/>
      <c r="BM1915"/>
    </row>
    <row r="1916" spans="1:65" x14ac:dyDescent="0.2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 s="2"/>
      <c r="BL1916"/>
      <c r="BM1916"/>
    </row>
    <row r="1917" spans="1:65" x14ac:dyDescent="0.2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 s="2"/>
      <c r="BL1917"/>
      <c r="BM1917"/>
    </row>
    <row r="1918" spans="1:65" x14ac:dyDescent="0.2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 s="2"/>
      <c r="BL1918"/>
      <c r="BM1918"/>
    </row>
    <row r="1919" spans="1:65" x14ac:dyDescent="0.2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 s="2"/>
      <c r="BL1919"/>
      <c r="BM1919"/>
    </row>
    <row r="1920" spans="1:65" x14ac:dyDescent="0.2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 s="2"/>
      <c r="BL1920"/>
      <c r="BM1920"/>
    </row>
    <row r="1921" spans="1:65" x14ac:dyDescent="0.2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 s="2"/>
      <c r="BL1921"/>
      <c r="BM1921"/>
    </row>
    <row r="1922" spans="1:65" x14ac:dyDescent="0.2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 s="2"/>
      <c r="BL1922"/>
      <c r="BM1922"/>
    </row>
    <row r="1923" spans="1:65" x14ac:dyDescent="0.2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 s="2"/>
      <c r="BL1923"/>
      <c r="BM1923"/>
    </row>
    <row r="1924" spans="1:65" x14ac:dyDescent="0.2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 s="2"/>
      <c r="BL1924"/>
      <c r="BM1924"/>
    </row>
    <row r="1925" spans="1:65" x14ac:dyDescent="0.2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 s="2"/>
      <c r="BL1925"/>
      <c r="BM1925"/>
    </row>
    <row r="1926" spans="1:65" x14ac:dyDescent="0.2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 s="2"/>
      <c r="BL1926"/>
      <c r="BM1926"/>
    </row>
    <row r="1927" spans="1:65" x14ac:dyDescent="0.2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 s="2"/>
      <c r="BL1927"/>
      <c r="BM1927"/>
    </row>
    <row r="1928" spans="1:65" x14ac:dyDescent="0.2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 s="2"/>
      <c r="BL1928"/>
      <c r="BM1928"/>
    </row>
    <row r="1929" spans="1:65" x14ac:dyDescent="0.2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 s="2"/>
      <c r="BL1929"/>
      <c r="BM1929"/>
    </row>
    <row r="1930" spans="1:65" x14ac:dyDescent="0.2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 s="2"/>
      <c r="BL1930"/>
      <c r="BM1930"/>
    </row>
    <row r="1931" spans="1:65" x14ac:dyDescent="0.2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 s="2"/>
      <c r="BL1931"/>
      <c r="BM1931"/>
    </row>
    <row r="1932" spans="1:65" x14ac:dyDescent="0.2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 s="2"/>
      <c r="BL1932"/>
      <c r="BM1932"/>
    </row>
    <row r="1933" spans="1:65" x14ac:dyDescent="0.2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 s="2"/>
      <c r="BL1933"/>
      <c r="BM1933"/>
    </row>
    <row r="1934" spans="1:65" x14ac:dyDescent="0.2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 s="2"/>
      <c r="BL1934"/>
      <c r="BM1934"/>
    </row>
    <row r="1935" spans="1:65" x14ac:dyDescent="0.2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 s="2"/>
      <c r="BL1935"/>
      <c r="BM1935"/>
    </row>
    <row r="1936" spans="1:65" x14ac:dyDescent="0.2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 s="2"/>
      <c r="BL1936"/>
      <c r="BM1936"/>
    </row>
    <row r="1937" spans="1:65" x14ac:dyDescent="0.2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 s="2"/>
      <c r="BL1937"/>
      <c r="BM1937"/>
    </row>
    <row r="1938" spans="1:65" x14ac:dyDescent="0.2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 s="2"/>
      <c r="BL1938"/>
      <c r="BM1938"/>
    </row>
    <row r="1939" spans="1:65" x14ac:dyDescent="0.2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 s="2"/>
      <c r="BL1939"/>
      <c r="BM1939"/>
    </row>
    <row r="1940" spans="1:65" x14ac:dyDescent="0.2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 s="2"/>
      <c r="BL1940"/>
      <c r="BM1940"/>
    </row>
    <row r="1941" spans="1:65" x14ac:dyDescent="0.2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 s="2"/>
      <c r="BL1941"/>
      <c r="BM1941"/>
    </row>
    <row r="1942" spans="1:65" x14ac:dyDescent="0.2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 s="2"/>
      <c r="BL1942"/>
      <c r="BM1942"/>
    </row>
    <row r="1943" spans="1:65" x14ac:dyDescent="0.2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 s="2"/>
      <c r="BL1943"/>
      <c r="BM1943"/>
    </row>
    <row r="1944" spans="1:65" x14ac:dyDescent="0.2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 s="2"/>
      <c r="BL1944"/>
      <c r="BM1944"/>
    </row>
    <row r="1945" spans="1:65" x14ac:dyDescent="0.2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 s="2"/>
      <c r="BL1945"/>
      <c r="BM1945"/>
    </row>
    <row r="1946" spans="1:65" x14ac:dyDescent="0.2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 s="2"/>
      <c r="BL1946"/>
      <c r="BM1946"/>
    </row>
    <row r="1947" spans="1:65" x14ac:dyDescent="0.2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 s="2"/>
      <c r="BL1947"/>
      <c r="BM1947"/>
    </row>
    <row r="1948" spans="1:65" x14ac:dyDescent="0.2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 s="2"/>
      <c r="BL1948"/>
      <c r="BM1948"/>
    </row>
    <row r="1949" spans="1:65" x14ac:dyDescent="0.2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 s="2"/>
      <c r="BL1949"/>
      <c r="BM1949"/>
    </row>
    <row r="1950" spans="1:65" x14ac:dyDescent="0.2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 s="2"/>
      <c r="BL1950"/>
      <c r="BM1950"/>
    </row>
    <row r="1951" spans="1:65" x14ac:dyDescent="0.2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 s="2"/>
      <c r="BL1951"/>
      <c r="BM1951"/>
    </row>
    <row r="1952" spans="1:65" x14ac:dyDescent="0.2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 s="2"/>
      <c r="BL1952"/>
      <c r="BM1952"/>
    </row>
    <row r="1953" spans="1:65" x14ac:dyDescent="0.2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 s="2"/>
      <c r="BL1953"/>
      <c r="BM1953"/>
    </row>
    <row r="1954" spans="1:65" x14ac:dyDescent="0.2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 s="2"/>
      <c r="BL1954"/>
      <c r="BM1954"/>
    </row>
    <row r="1955" spans="1:65" x14ac:dyDescent="0.2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 s="2"/>
      <c r="BL1955"/>
      <c r="BM1955"/>
    </row>
    <row r="1956" spans="1:65" x14ac:dyDescent="0.2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 s="2"/>
      <c r="BL1956"/>
      <c r="BM1956"/>
    </row>
    <row r="1957" spans="1:65" x14ac:dyDescent="0.2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 s="2"/>
      <c r="BL1957"/>
      <c r="BM1957"/>
    </row>
    <row r="1958" spans="1:65" x14ac:dyDescent="0.2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 s="2"/>
      <c r="BL1958"/>
      <c r="BM1958"/>
    </row>
    <row r="1959" spans="1:65" x14ac:dyDescent="0.2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 s="2"/>
      <c r="BL1959"/>
      <c r="BM1959"/>
    </row>
    <row r="1960" spans="1:65" x14ac:dyDescent="0.2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 s="2"/>
      <c r="BL1960"/>
      <c r="BM1960"/>
    </row>
    <row r="1961" spans="1:65" x14ac:dyDescent="0.2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 s="2"/>
      <c r="BL1961"/>
      <c r="BM1961"/>
    </row>
    <row r="1962" spans="1:65" x14ac:dyDescent="0.2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 s="2"/>
      <c r="BL1962"/>
      <c r="BM1962"/>
    </row>
    <row r="1963" spans="1:65" x14ac:dyDescent="0.2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 s="2"/>
      <c r="BL1963"/>
      <c r="BM1963"/>
    </row>
    <row r="1964" spans="1:65" x14ac:dyDescent="0.2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 s="2"/>
      <c r="BL1964"/>
      <c r="BM1964"/>
    </row>
    <row r="1965" spans="1:65" x14ac:dyDescent="0.2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 s="2"/>
      <c r="BL1965"/>
      <c r="BM1965"/>
    </row>
    <row r="1966" spans="1:65" x14ac:dyDescent="0.2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 s="2"/>
      <c r="BL1966"/>
      <c r="BM1966"/>
    </row>
    <row r="1967" spans="1:65" x14ac:dyDescent="0.2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 s="2"/>
      <c r="BL1967"/>
      <c r="BM1967"/>
    </row>
    <row r="1968" spans="1:65" x14ac:dyDescent="0.2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 s="2"/>
      <c r="BL1968"/>
      <c r="BM1968"/>
    </row>
    <row r="1969" spans="1:65" x14ac:dyDescent="0.2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 s="2"/>
      <c r="BL1969"/>
      <c r="BM1969"/>
    </row>
    <row r="1970" spans="1:65" x14ac:dyDescent="0.2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 s="2"/>
      <c r="BL1970"/>
      <c r="BM1970"/>
    </row>
    <row r="1971" spans="1:65" x14ac:dyDescent="0.2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 s="2"/>
      <c r="BL1971"/>
      <c r="BM1971"/>
    </row>
    <row r="1972" spans="1:65" x14ac:dyDescent="0.2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 s="2"/>
      <c r="BL1972"/>
      <c r="BM1972"/>
    </row>
    <row r="1973" spans="1:65" x14ac:dyDescent="0.2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 s="2"/>
      <c r="BL1973"/>
      <c r="BM1973"/>
    </row>
    <row r="1974" spans="1:65" x14ac:dyDescent="0.2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 s="2"/>
      <c r="BL1974"/>
      <c r="BM1974"/>
    </row>
    <row r="1975" spans="1:65" x14ac:dyDescent="0.2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 s="2"/>
      <c r="BL1975"/>
      <c r="BM1975"/>
    </row>
    <row r="1976" spans="1:65" x14ac:dyDescent="0.2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 s="2"/>
      <c r="BL1976"/>
      <c r="BM1976"/>
    </row>
    <row r="1977" spans="1:65" x14ac:dyDescent="0.2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 s="2"/>
      <c r="BL1977"/>
      <c r="BM1977"/>
    </row>
    <row r="1978" spans="1:65" x14ac:dyDescent="0.2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 s="2"/>
      <c r="BL1978"/>
      <c r="BM1978"/>
    </row>
    <row r="1979" spans="1:65" x14ac:dyDescent="0.2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 s="2"/>
      <c r="BL1979"/>
      <c r="BM1979"/>
    </row>
    <row r="1980" spans="1:65" x14ac:dyDescent="0.2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 s="2"/>
      <c r="BL1980"/>
      <c r="BM1980"/>
    </row>
    <row r="1981" spans="1:65" x14ac:dyDescent="0.2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 s="2"/>
      <c r="BL1981"/>
      <c r="BM1981"/>
    </row>
    <row r="1982" spans="1:65" x14ac:dyDescent="0.2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 s="2"/>
      <c r="BL1982"/>
      <c r="BM1982"/>
    </row>
    <row r="1983" spans="1:65" x14ac:dyDescent="0.2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 s="2"/>
      <c r="BL1983"/>
      <c r="BM1983"/>
    </row>
    <row r="1984" spans="1:65" x14ac:dyDescent="0.2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 s="2"/>
      <c r="BL1984"/>
      <c r="BM1984"/>
    </row>
    <row r="1985" spans="1:65" x14ac:dyDescent="0.2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 s="2"/>
      <c r="BL1985"/>
      <c r="BM1985"/>
    </row>
    <row r="1986" spans="1:65" x14ac:dyDescent="0.2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 s="2"/>
      <c r="BL1986"/>
      <c r="BM1986"/>
    </row>
    <row r="1987" spans="1:65" x14ac:dyDescent="0.2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 s="2"/>
      <c r="BL1987"/>
      <c r="BM1987"/>
    </row>
    <row r="1988" spans="1:65" x14ac:dyDescent="0.2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 s="2"/>
      <c r="BL1988"/>
      <c r="BM1988"/>
    </row>
    <row r="1989" spans="1:65" x14ac:dyDescent="0.2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 s="2"/>
      <c r="BL1989"/>
      <c r="BM1989"/>
    </row>
    <row r="1990" spans="1:65" x14ac:dyDescent="0.2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 s="2"/>
      <c r="BL1990"/>
      <c r="BM1990"/>
    </row>
    <row r="1991" spans="1:65" x14ac:dyDescent="0.2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 s="2"/>
      <c r="BL1991"/>
      <c r="BM1991"/>
    </row>
    <row r="1992" spans="1:65" x14ac:dyDescent="0.2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 s="2"/>
      <c r="BL1992"/>
      <c r="BM1992"/>
    </row>
    <row r="1993" spans="1:65" x14ac:dyDescent="0.2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 s="2"/>
      <c r="BL1993"/>
      <c r="BM1993"/>
    </row>
    <row r="1994" spans="1:65" x14ac:dyDescent="0.2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 s="2"/>
      <c r="BL1994"/>
      <c r="BM1994"/>
    </row>
    <row r="1995" spans="1:65" x14ac:dyDescent="0.2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 s="2"/>
      <c r="BL1995"/>
      <c r="BM1995"/>
    </row>
    <row r="1996" spans="1:65" x14ac:dyDescent="0.2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 s="2"/>
      <c r="BL1996"/>
      <c r="BM1996"/>
    </row>
    <row r="1997" spans="1:65" x14ac:dyDescent="0.2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 s="2"/>
      <c r="BL1997"/>
      <c r="BM1997"/>
    </row>
    <row r="1998" spans="1:65" x14ac:dyDescent="0.2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 s="2"/>
      <c r="BL1998"/>
      <c r="BM1998"/>
    </row>
    <row r="1999" spans="1:65" x14ac:dyDescent="0.2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 s="2"/>
      <c r="BL1999"/>
      <c r="BM1999"/>
    </row>
    <row r="2000" spans="1:65" x14ac:dyDescent="0.2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 s="2"/>
      <c r="BL2000"/>
      <c r="BM2000"/>
    </row>
    <row r="2001" spans="1:65" x14ac:dyDescent="0.2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 s="2"/>
      <c r="BL2001"/>
      <c r="BM2001"/>
    </row>
    <row r="2002" spans="1:65" x14ac:dyDescent="0.2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 s="2"/>
      <c r="BL2002"/>
      <c r="BM2002"/>
    </row>
    <row r="2003" spans="1:65" x14ac:dyDescent="0.2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 s="2"/>
      <c r="BL2003"/>
      <c r="BM2003"/>
    </row>
    <row r="2004" spans="1:65" x14ac:dyDescent="0.2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 s="2"/>
      <c r="BL2004"/>
      <c r="BM2004"/>
    </row>
    <row r="2005" spans="1:65" x14ac:dyDescent="0.2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 s="2"/>
      <c r="BL2005"/>
      <c r="BM2005"/>
    </row>
    <row r="2006" spans="1:65" x14ac:dyDescent="0.2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 s="2"/>
      <c r="BL2006"/>
      <c r="BM2006"/>
    </row>
    <row r="2007" spans="1:65" x14ac:dyDescent="0.2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 s="2"/>
      <c r="BL2007"/>
      <c r="BM2007"/>
    </row>
    <row r="2008" spans="1:65" x14ac:dyDescent="0.2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 s="2"/>
      <c r="BL2008"/>
      <c r="BM2008"/>
    </row>
    <row r="2009" spans="1:65" x14ac:dyDescent="0.2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 s="2"/>
      <c r="BL2009"/>
      <c r="BM2009"/>
    </row>
    <row r="2010" spans="1:65" x14ac:dyDescent="0.2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 s="2"/>
      <c r="BL2010"/>
      <c r="BM2010"/>
    </row>
    <row r="2011" spans="1:65" x14ac:dyDescent="0.2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 s="2"/>
      <c r="BL2011"/>
      <c r="BM2011"/>
    </row>
    <row r="2012" spans="1:65" x14ac:dyDescent="0.2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 s="2"/>
      <c r="BL2012"/>
      <c r="BM2012"/>
    </row>
    <row r="2013" spans="1:65" x14ac:dyDescent="0.2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 s="2"/>
      <c r="BL2013"/>
      <c r="BM2013"/>
    </row>
    <row r="2014" spans="1:65" x14ac:dyDescent="0.2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 s="2"/>
      <c r="BL2014"/>
      <c r="BM2014"/>
    </row>
    <row r="2015" spans="1:65" x14ac:dyDescent="0.2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 s="2"/>
      <c r="BL2015"/>
      <c r="BM2015"/>
    </row>
    <row r="2016" spans="1:65" x14ac:dyDescent="0.2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 s="2"/>
      <c r="BL2016"/>
      <c r="BM2016"/>
    </row>
    <row r="2017" spans="1:65" x14ac:dyDescent="0.2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 s="2"/>
      <c r="BL2017"/>
      <c r="BM2017"/>
    </row>
    <row r="2018" spans="1:65" x14ac:dyDescent="0.2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 s="2"/>
      <c r="BL2018"/>
      <c r="BM2018"/>
    </row>
    <row r="2019" spans="1:65" x14ac:dyDescent="0.2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 s="2"/>
      <c r="BL2019"/>
      <c r="BM2019"/>
    </row>
    <row r="2020" spans="1:65" x14ac:dyDescent="0.2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 s="2"/>
      <c r="BL2020"/>
      <c r="BM2020"/>
    </row>
    <row r="2021" spans="1:65" x14ac:dyDescent="0.2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 s="2"/>
      <c r="BL2021"/>
      <c r="BM2021"/>
    </row>
    <row r="2022" spans="1:65" x14ac:dyDescent="0.2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 s="2"/>
      <c r="BL2022"/>
      <c r="BM2022"/>
    </row>
    <row r="2023" spans="1:65" x14ac:dyDescent="0.2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 s="2"/>
      <c r="BL2023"/>
      <c r="BM2023"/>
    </row>
    <row r="2024" spans="1:65" x14ac:dyDescent="0.2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 s="2"/>
      <c r="BL2024"/>
      <c r="BM2024"/>
    </row>
    <row r="2025" spans="1:65" x14ac:dyDescent="0.2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 s="2"/>
      <c r="BL2025"/>
      <c r="BM2025"/>
    </row>
    <row r="2026" spans="1:65" x14ac:dyDescent="0.2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 s="2"/>
      <c r="BL2026"/>
      <c r="BM2026"/>
    </row>
    <row r="2027" spans="1:65" x14ac:dyDescent="0.2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 s="2"/>
      <c r="BL2027"/>
      <c r="BM2027"/>
    </row>
    <row r="2028" spans="1:65" x14ac:dyDescent="0.2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 s="2"/>
      <c r="BL2028"/>
      <c r="BM2028"/>
    </row>
    <row r="2029" spans="1:65" x14ac:dyDescent="0.2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 s="2"/>
      <c r="BL2029"/>
      <c r="BM2029"/>
    </row>
    <row r="2030" spans="1:65" x14ac:dyDescent="0.2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 s="2"/>
      <c r="BL2030"/>
      <c r="BM2030"/>
    </row>
    <row r="2031" spans="1:65" x14ac:dyDescent="0.2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 s="2"/>
      <c r="BL2031"/>
      <c r="BM2031"/>
    </row>
    <row r="2032" spans="1:65" x14ac:dyDescent="0.2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 s="2"/>
      <c r="BL2032"/>
      <c r="BM2032"/>
    </row>
    <row r="2033" spans="1:65" x14ac:dyDescent="0.2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 s="2"/>
      <c r="BL2033"/>
      <c r="BM2033"/>
    </row>
    <row r="2034" spans="1:65" x14ac:dyDescent="0.2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 s="2"/>
      <c r="BL2034"/>
      <c r="BM2034"/>
    </row>
    <row r="2035" spans="1:65" x14ac:dyDescent="0.2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 s="2"/>
      <c r="BL2035"/>
      <c r="BM2035"/>
    </row>
    <row r="2036" spans="1:65" x14ac:dyDescent="0.2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 s="2"/>
      <c r="BL2036"/>
      <c r="BM2036"/>
    </row>
    <row r="2037" spans="1:65" x14ac:dyDescent="0.2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 s="2"/>
      <c r="BL2037"/>
      <c r="BM2037"/>
    </row>
    <row r="2038" spans="1:65" x14ac:dyDescent="0.2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 s="2"/>
      <c r="BL2038"/>
      <c r="BM2038"/>
    </row>
    <row r="2039" spans="1:65" x14ac:dyDescent="0.2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 s="2"/>
      <c r="BL2039"/>
      <c r="BM2039"/>
    </row>
    <row r="2040" spans="1:65" x14ac:dyDescent="0.2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 s="2"/>
      <c r="BL2040"/>
      <c r="BM2040"/>
    </row>
    <row r="2041" spans="1:65" x14ac:dyDescent="0.2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 s="2"/>
      <c r="BL2041"/>
      <c r="BM2041"/>
    </row>
    <row r="2042" spans="1:65" x14ac:dyDescent="0.2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 s="2"/>
      <c r="BL2042"/>
      <c r="BM2042"/>
    </row>
    <row r="2043" spans="1:65" x14ac:dyDescent="0.2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 s="2"/>
      <c r="BL2043"/>
      <c r="BM2043"/>
    </row>
    <row r="2044" spans="1:65" x14ac:dyDescent="0.2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 s="2"/>
      <c r="BL2044"/>
      <c r="BM2044"/>
    </row>
    <row r="2045" spans="1:65" x14ac:dyDescent="0.2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 s="2"/>
      <c r="BL2045"/>
      <c r="BM2045"/>
    </row>
    <row r="2046" spans="1:65" x14ac:dyDescent="0.2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 s="2"/>
      <c r="BL2046"/>
      <c r="BM2046"/>
    </row>
    <row r="2047" spans="1:65" x14ac:dyDescent="0.2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 s="2"/>
      <c r="BL2047"/>
      <c r="BM2047"/>
    </row>
    <row r="2048" spans="1:65" x14ac:dyDescent="0.2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 s="2"/>
      <c r="BL2048"/>
      <c r="BM2048"/>
    </row>
    <row r="2049" spans="1:65" x14ac:dyDescent="0.2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 s="2"/>
      <c r="BL2049"/>
      <c r="BM2049"/>
    </row>
    <row r="2050" spans="1:65" x14ac:dyDescent="0.2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 s="2"/>
      <c r="BL2050"/>
      <c r="BM2050"/>
    </row>
    <row r="2051" spans="1:65" x14ac:dyDescent="0.2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 s="2"/>
      <c r="BL2051"/>
      <c r="BM2051"/>
    </row>
    <row r="2052" spans="1:65" x14ac:dyDescent="0.2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 s="2"/>
      <c r="BL2052"/>
      <c r="BM2052"/>
    </row>
    <row r="2053" spans="1:65" x14ac:dyDescent="0.2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 s="2"/>
      <c r="BL2053"/>
      <c r="BM2053"/>
    </row>
    <row r="2054" spans="1:65" x14ac:dyDescent="0.2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 s="2"/>
      <c r="BL2054"/>
      <c r="BM2054"/>
    </row>
    <row r="2055" spans="1:65" x14ac:dyDescent="0.2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 s="2"/>
      <c r="BL2055"/>
      <c r="BM2055"/>
    </row>
    <row r="2056" spans="1:65" x14ac:dyDescent="0.2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 s="2"/>
      <c r="BL2056"/>
      <c r="BM2056"/>
    </row>
    <row r="2057" spans="1:65" x14ac:dyDescent="0.2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 s="2"/>
      <c r="BL2057"/>
      <c r="BM2057"/>
    </row>
    <row r="2058" spans="1:65" x14ac:dyDescent="0.2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 s="2"/>
      <c r="BL2058"/>
      <c r="BM2058"/>
    </row>
    <row r="2059" spans="1:65" x14ac:dyDescent="0.2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 s="2"/>
      <c r="BL2059"/>
      <c r="BM2059"/>
    </row>
    <row r="2060" spans="1:65" x14ac:dyDescent="0.2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 s="2"/>
      <c r="BL2060"/>
      <c r="BM2060"/>
    </row>
    <row r="2061" spans="1:65" x14ac:dyDescent="0.2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 s="2"/>
      <c r="BL2061"/>
      <c r="BM2061"/>
    </row>
    <row r="2062" spans="1:65" x14ac:dyDescent="0.2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 s="2"/>
      <c r="BL2062"/>
      <c r="BM2062"/>
    </row>
    <row r="2063" spans="1:65" x14ac:dyDescent="0.2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 s="2"/>
      <c r="BL2063"/>
      <c r="BM2063"/>
    </row>
    <row r="2064" spans="1:65" x14ac:dyDescent="0.2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 s="2"/>
      <c r="BL2064"/>
      <c r="BM2064"/>
    </row>
    <row r="2065" spans="1:65" x14ac:dyDescent="0.2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 s="2"/>
      <c r="BL2065"/>
      <c r="BM2065"/>
    </row>
    <row r="2066" spans="1:65" x14ac:dyDescent="0.2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 s="2"/>
      <c r="BL2066"/>
      <c r="BM2066"/>
    </row>
    <row r="2067" spans="1:65" x14ac:dyDescent="0.2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 s="2"/>
      <c r="BL2067"/>
      <c r="BM2067"/>
    </row>
    <row r="2068" spans="1:65" x14ac:dyDescent="0.2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 s="2"/>
      <c r="BL2068"/>
      <c r="BM2068"/>
    </row>
    <row r="2069" spans="1:65" x14ac:dyDescent="0.2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 s="2"/>
      <c r="BL2069"/>
      <c r="BM2069"/>
    </row>
    <row r="2070" spans="1:65" x14ac:dyDescent="0.2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 s="2"/>
      <c r="BL2070"/>
      <c r="BM2070"/>
    </row>
    <row r="2071" spans="1:65" x14ac:dyDescent="0.2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 s="2"/>
      <c r="BL2071"/>
      <c r="BM2071"/>
    </row>
    <row r="2072" spans="1:65" x14ac:dyDescent="0.2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 s="2"/>
      <c r="BL2072"/>
      <c r="BM2072"/>
    </row>
    <row r="2073" spans="1:65" x14ac:dyDescent="0.2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 s="2"/>
      <c r="BL2073"/>
      <c r="BM2073"/>
    </row>
    <row r="2074" spans="1:65" x14ac:dyDescent="0.2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 s="2"/>
      <c r="BL2074"/>
      <c r="BM2074"/>
    </row>
    <row r="2075" spans="1:65" x14ac:dyDescent="0.2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 s="2"/>
      <c r="BL2075"/>
      <c r="BM2075"/>
    </row>
    <row r="2076" spans="1:65" x14ac:dyDescent="0.2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 s="2"/>
      <c r="BL2076"/>
      <c r="BM2076"/>
    </row>
    <row r="2077" spans="1:65" x14ac:dyDescent="0.2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 s="2"/>
      <c r="BL2077"/>
      <c r="BM2077"/>
    </row>
    <row r="2078" spans="1:65" x14ac:dyDescent="0.2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 s="2"/>
      <c r="BL2078"/>
      <c r="BM2078"/>
    </row>
    <row r="2079" spans="1:65" x14ac:dyDescent="0.2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 s="2"/>
      <c r="BL2079"/>
      <c r="BM2079"/>
    </row>
    <row r="2080" spans="1:65" x14ac:dyDescent="0.2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 s="2"/>
      <c r="BL2080"/>
      <c r="BM2080"/>
    </row>
    <row r="2081" spans="1:65" x14ac:dyDescent="0.2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 s="2"/>
      <c r="BL2081"/>
      <c r="BM2081"/>
    </row>
    <row r="2082" spans="1:65" x14ac:dyDescent="0.2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 s="2"/>
      <c r="BL2082"/>
      <c r="BM2082"/>
    </row>
    <row r="2083" spans="1:65" x14ac:dyDescent="0.2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 s="2"/>
      <c r="BL2083"/>
      <c r="BM2083"/>
    </row>
    <row r="2084" spans="1:65" x14ac:dyDescent="0.2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 s="2"/>
      <c r="BL2084"/>
      <c r="BM2084"/>
    </row>
    <row r="2085" spans="1:65" x14ac:dyDescent="0.2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 s="2"/>
      <c r="BL2085"/>
      <c r="BM2085"/>
    </row>
    <row r="2086" spans="1:65" x14ac:dyDescent="0.2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 s="2"/>
      <c r="BL2086"/>
      <c r="BM2086"/>
    </row>
    <row r="2087" spans="1:65" x14ac:dyDescent="0.2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 s="2"/>
      <c r="BL2087"/>
      <c r="BM2087"/>
    </row>
    <row r="2088" spans="1:65" x14ac:dyDescent="0.2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 s="2"/>
      <c r="BL2088"/>
      <c r="BM2088"/>
    </row>
    <row r="2089" spans="1:65" x14ac:dyDescent="0.2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 s="2"/>
      <c r="BL2089"/>
      <c r="BM2089"/>
    </row>
    <row r="2090" spans="1:65" x14ac:dyDescent="0.2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 s="2"/>
      <c r="BL2090"/>
      <c r="BM2090"/>
    </row>
    <row r="2091" spans="1:65" x14ac:dyDescent="0.2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 s="2"/>
      <c r="BL2091"/>
      <c r="BM2091"/>
    </row>
    <row r="2092" spans="1:65" x14ac:dyDescent="0.2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 s="2"/>
      <c r="BL2092"/>
      <c r="BM2092"/>
    </row>
    <row r="2093" spans="1:65" x14ac:dyDescent="0.2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 s="2"/>
      <c r="BL2093"/>
      <c r="BM2093"/>
    </row>
    <row r="2094" spans="1:65" x14ac:dyDescent="0.2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 s="2"/>
      <c r="BL2094"/>
      <c r="BM2094"/>
    </row>
    <row r="2095" spans="1:65" x14ac:dyDescent="0.2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 s="2"/>
      <c r="BL2095"/>
      <c r="BM2095"/>
    </row>
    <row r="2096" spans="1:65" x14ac:dyDescent="0.2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 s="2"/>
      <c r="BL2096"/>
      <c r="BM2096"/>
    </row>
    <row r="2097" spans="1:65" x14ac:dyDescent="0.2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 s="2"/>
      <c r="BL2097"/>
      <c r="BM2097"/>
    </row>
    <row r="2098" spans="1:65" x14ac:dyDescent="0.2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 s="2"/>
      <c r="BL2098"/>
      <c r="BM2098"/>
    </row>
    <row r="2099" spans="1:65" x14ac:dyDescent="0.2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 s="2"/>
      <c r="BL2099"/>
      <c r="BM2099"/>
    </row>
    <row r="2100" spans="1:65" x14ac:dyDescent="0.2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 s="2"/>
      <c r="BL2100"/>
      <c r="BM2100"/>
    </row>
    <row r="2101" spans="1:65" x14ac:dyDescent="0.2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 s="2"/>
      <c r="BL2101"/>
      <c r="BM2101"/>
    </row>
    <row r="2102" spans="1:65" x14ac:dyDescent="0.2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 s="2"/>
      <c r="BL2102"/>
      <c r="BM2102"/>
    </row>
    <row r="2103" spans="1:65" x14ac:dyDescent="0.2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 s="2"/>
      <c r="BL2103"/>
      <c r="BM2103"/>
    </row>
    <row r="2104" spans="1:65" x14ac:dyDescent="0.2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 s="2"/>
      <c r="BL2104"/>
      <c r="BM2104"/>
    </row>
    <row r="2105" spans="1:65" x14ac:dyDescent="0.2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 s="2"/>
      <c r="BL2105"/>
      <c r="BM2105"/>
    </row>
    <row r="2106" spans="1:65" x14ac:dyDescent="0.2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 s="2"/>
      <c r="BL2106"/>
      <c r="BM2106"/>
    </row>
    <row r="2107" spans="1:65" x14ac:dyDescent="0.2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 s="2"/>
      <c r="BL2107"/>
      <c r="BM2107"/>
    </row>
    <row r="2108" spans="1:65" x14ac:dyDescent="0.2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 s="2"/>
      <c r="BL2108"/>
      <c r="BM2108"/>
    </row>
    <row r="2109" spans="1:65" x14ac:dyDescent="0.2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 s="2"/>
      <c r="BL2109"/>
      <c r="BM2109"/>
    </row>
    <row r="2110" spans="1:65" x14ac:dyDescent="0.2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 s="2"/>
      <c r="BL2110"/>
      <c r="BM2110"/>
    </row>
    <row r="2111" spans="1:65" x14ac:dyDescent="0.2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 s="2"/>
      <c r="BL2111"/>
      <c r="BM2111"/>
    </row>
    <row r="2112" spans="1:65" x14ac:dyDescent="0.2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 s="2"/>
      <c r="BL2112"/>
      <c r="BM2112"/>
    </row>
    <row r="2113" spans="1:65" x14ac:dyDescent="0.2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 s="2"/>
      <c r="BL2113"/>
      <c r="BM2113"/>
    </row>
    <row r="2114" spans="1:65" x14ac:dyDescent="0.2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 s="2"/>
      <c r="BL2114"/>
      <c r="BM2114"/>
    </row>
    <row r="2115" spans="1:65" x14ac:dyDescent="0.2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 s="2"/>
      <c r="BL2115"/>
      <c r="BM2115"/>
    </row>
    <row r="2116" spans="1:65" x14ac:dyDescent="0.2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 s="2"/>
      <c r="BL2116"/>
      <c r="BM2116"/>
    </row>
    <row r="2117" spans="1:65" x14ac:dyDescent="0.2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 s="2"/>
      <c r="BL2117"/>
      <c r="BM2117"/>
    </row>
    <row r="2118" spans="1:65" x14ac:dyDescent="0.2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 s="2"/>
      <c r="BL2118"/>
      <c r="BM2118"/>
    </row>
    <row r="2119" spans="1:65" x14ac:dyDescent="0.2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 s="2"/>
      <c r="BL2119"/>
      <c r="BM2119"/>
    </row>
    <row r="2120" spans="1:65" x14ac:dyDescent="0.2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 s="2"/>
      <c r="BL2120"/>
      <c r="BM2120"/>
    </row>
    <row r="2121" spans="1:65" x14ac:dyDescent="0.2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 s="2"/>
      <c r="BL2121"/>
      <c r="BM2121"/>
    </row>
    <row r="2122" spans="1:65" x14ac:dyDescent="0.2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 s="2"/>
      <c r="BL2122"/>
      <c r="BM2122"/>
    </row>
    <row r="2123" spans="1:65" x14ac:dyDescent="0.2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 s="2"/>
      <c r="BL2123"/>
      <c r="BM2123"/>
    </row>
    <row r="2124" spans="1:65" x14ac:dyDescent="0.2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 s="2"/>
      <c r="BL2124"/>
      <c r="BM2124"/>
    </row>
    <row r="2125" spans="1:65" x14ac:dyDescent="0.2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 s="2"/>
      <c r="BL2125"/>
      <c r="BM2125"/>
    </row>
    <row r="2126" spans="1:65" x14ac:dyDescent="0.2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 s="2"/>
      <c r="BL2126"/>
      <c r="BM2126"/>
    </row>
    <row r="2127" spans="1:65" x14ac:dyDescent="0.2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 s="2"/>
      <c r="BL2127"/>
      <c r="BM2127"/>
    </row>
    <row r="2128" spans="1:65" x14ac:dyDescent="0.2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 s="2"/>
      <c r="BL2128"/>
      <c r="BM2128"/>
    </row>
    <row r="2129" spans="1:65" x14ac:dyDescent="0.2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 s="2"/>
      <c r="BL2129"/>
      <c r="BM2129"/>
    </row>
    <row r="2130" spans="1:65" x14ac:dyDescent="0.2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 s="2"/>
      <c r="BL2130"/>
      <c r="BM2130"/>
    </row>
    <row r="2131" spans="1:65" x14ac:dyDescent="0.2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 s="2"/>
      <c r="BL2131"/>
      <c r="BM2131"/>
    </row>
    <row r="2132" spans="1:65" x14ac:dyDescent="0.2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 s="2"/>
      <c r="BL2132"/>
      <c r="BM2132"/>
    </row>
    <row r="2133" spans="1:65" x14ac:dyDescent="0.2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 s="2"/>
      <c r="BL2133"/>
      <c r="BM2133"/>
    </row>
    <row r="2134" spans="1:65" x14ac:dyDescent="0.2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 s="2"/>
      <c r="BL2134"/>
      <c r="BM2134"/>
    </row>
    <row r="2135" spans="1:65" x14ac:dyDescent="0.2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 s="2"/>
      <c r="BL2135"/>
      <c r="BM2135"/>
    </row>
    <row r="2136" spans="1:65" x14ac:dyDescent="0.2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 s="2"/>
      <c r="BL2136"/>
      <c r="BM2136"/>
    </row>
    <row r="2137" spans="1:65" x14ac:dyDescent="0.2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 s="2"/>
      <c r="BL2137"/>
      <c r="BM2137"/>
    </row>
    <row r="2138" spans="1:65" x14ac:dyDescent="0.2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 s="2"/>
      <c r="BL2138"/>
      <c r="BM2138"/>
    </row>
    <row r="2139" spans="1:65" x14ac:dyDescent="0.2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 s="2"/>
      <c r="BL2139"/>
      <c r="BM2139"/>
    </row>
    <row r="2140" spans="1:65" x14ac:dyDescent="0.2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 s="2"/>
      <c r="BL2140"/>
      <c r="BM2140"/>
    </row>
    <row r="2141" spans="1:65" x14ac:dyDescent="0.2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 s="2"/>
      <c r="BL2141"/>
      <c r="BM2141"/>
    </row>
    <row r="2142" spans="1:65" x14ac:dyDescent="0.2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 s="2"/>
      <c r="BL2142"/>
      <c r="BM2142"/>
    </row>
    <row r="2143" spans="1:65" x14ac:dyDescent="0.2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 s="2"/>
      <c r="BL2143"/>
      <c r="BM2143"/>
    </row>
    <row r="2144" spans="1:65" x14ac:dyDescent="0.2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 s="2"/>
      <c r="BL2144"/>
      <c r="BM2144"/>
    </row>
    <row r="2145" spans="1:65" x14ac:dyDescent="0.2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 s="2"/>
      <c r="BL2145"/>
      <c r="BM2145"/>
    </row>
    <row r="2146" spans="1:65" x14ac:dyDescent="0.2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 s="2"/>
      <c r="BL2146"/>
      <c r="BM2146"/>
    </row>
    <row r="2147" spans="1:65" x14ac:dyDescent="0.2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 s="2"/>
      <c r="BL2147"/>
      <c r="BM2147"/>
    </row>
    <row r="2148" spans="1:65" x14ac:dyDescent="0.2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 s="2"/>
      <c r="BL2148"/>
      <c r="BM2148"/>
    </row>
    <row r="2149" spans="1:65" x14ac:dyDescent="0.2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 s="2"/>
      <c r="BL2149"/>
      <c r="BM2149"/>
    </row>
    <row r="2150" spans="1:65" x14ac:dyDescent="0.2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 s="2"/>
      <c r="BL2150"/>
      <c r="BM2150"/>
    </row>
    <row r="2151" spans="1:65" x14ac:dyDescent="0.2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 s="2"/>
      <c r="BL2151"/>
      <c r="BM2151"/>
    </row>
    <row r="2152" spans="1:65" x14ac:dyDescent="0.2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 s="2"/>
      <c r="BL2152"/>
      <c r="BM2152"/>
    </row>
    <row r="2153" spans="1:65" x14ac:dyDescent="0.2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 s="2"/>
      <c r="BL2153"/>
      <c r="BM2153"/>
    </row>
    <row r="2154" spans="1:65" x14ac:dyDescent="0.2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 s="2"/>
      <c r="BL2154"/>
      <c r="BM2154"/>
    </row>
    <row r="2155" spans="1:65" x14ac:dyDescent="0.2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 s="2"/>
      <c r="BL2155"/>
      <c r="BM2155"/>
    </row>
    <row r="2156" spans="1:65" x14ac:dyDescent="0.2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 s="2"/>
      <c r="BL2156"/>
      <c r="BM2156"/>
    </row>
    <row r="2157" spans="1:65" x14ac:dyDescent="0.2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 s="2"/>
      <c r="BL2157"/>
      <c r="BM2157"/>
    </row>
    <row r="2158" spans="1:65" x14ac:dyDescent="0.2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 s="2"/>
      <c r="BL2158"/>
      <c r="BM2158"/>
    </row>
    <row r="2159" spans="1:65" x14ac:dyDescent="0.2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 s="2"/>
      <c r="BL2159"/>
      <c r="BM2159"/>
    </row>
    <row r="2160" spans="1:65" x14ac:dyDescent="0.2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 s="2"/>
      <c r="BL2160"/>
      <c r="BM2160"/>
    </row>
    <row r="2161" spans="1:65" x14ac:dyDescent="0.2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 s="2"/>
      <c r="BL2161"/>
      <c r="BM2161"/>
    </row>
    <row r="2162" spans="1:65" x14ac:dyDescent="0.2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 s="2"/>
      <c r="BL2162"/>
      <c r="BM2162"/>
    </row>
    <row r="2163" spans="1:65" x14ac:dyDescent="0.2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 s="2"/>
      <c r="BL2163"/>
      <c r="BM2163"/>
    </row>
    <row r="2164" spans="1:65" x14ac:dyDescent="0.2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 s="2"/>
      <c r="BL2164"/>
      <c r="BM2164"/>
    </row>
    <row r="2165" spans="1:65" x14ac:dyDescent="0.2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 s="2"/>
      <c r="BL2165"/>
      <c r="BM2165"/>
    </row>
    <row r="2166" spans="1:65" x14ac:dyDescent="0.2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 s="2"/>
      <c r="BL2166"/>
      <c r="BM2166"/>
    </row>
    <row r="2167" spans="1:65" x14ac:dyDescent="0.2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 s="2"/>
      <c r="BL2167"/>
      <c r="BM2167"/>
    </row>
    <row r="2168" spans="1:65" x14ac:dyDescent="0.2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 s="2"/>
      <c r="BL2168"/>
      <c r="BM2168"/>
    </row>
    <row r="2169" spans="1:65" x14ac:dyDescent="0.2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 s="2"/>
      <c r="BL2169"/>
      <c r="BM2169"/>
    </row>
    <row r="2170" spans="1:65" x14ac:dyDescent="0.2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 s="2"/>
      <c r="BL2170"/>
      <c r="BM2170"/>
    </row>
    <row r="2171" spans="1:65" x14ac:dyDescent="0.2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 s="2"/>
      <c r="BL2171"/>
      <c r="BM2171"/>
    </row>
    <row r="2172" spans="1:65" x14ac:dyDescent="0.2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 s="2"/>
      <c r="BL2172"/>
      <c r="BM2172"/>
    </row>
    <row r="2173" spans="1:65" x14ac:dyDescent="0.2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 s="2"/>
      <c r="BL2173"/>
      <c r="BM2173"/>
    </row>
    <row r="2174" spans="1:65" x14ac:dyDescent="0.2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 s="2"/>
      <c r="BL2174"/>
      <c r="BM2174"/>
    </row>
    <row r="2175" spans="1:65" x14ac:dyDescent="0.2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 s="2"/>
      <c r="BL2175"/>
      <c r="BM2175"/>
    </row>
    <row r="2176" spans="1:65" x14ac:dyDescent="0.2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 s="2"/>
      <c r="BL2176"/>
      <c r="BM2176"/>
    </row>
    <row r="2177" spans="1:65" x14ac:dyDescent="0.2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 s="2"/>
      <c r="BL2177"/>
      <c r="BM2177"/>
    </row>
    <row r="2178" spans="1:65" x14ac:dyDescent="0.2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 s="2"/>
      <c r="BL2178"/>
      <c r="BM2178"/>
    </row>
    <row r="2179" spans="1:65" x14ac:dyDescent="0.2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 s="2"/>
      <c r="BL2179"/>
      <c r="BM2179"/>
    </row>
    <row r="2180" spans="1:65" x14ac:dyDescent="0.2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 s="2"/>
      <c r="BL2180"/>
      <c r="BM2180"/>
    </row>
    <row r="2181" spans="1:65" x14ac:dyDescent="0.2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 s="2"/>
      <c r="BL2181"/>
      <c r="BM2181"/>
    </row>
    <row r="2182" spans="1:65" x14ac:dyDescent="0.2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 s="2"/>
      <c r="BL2182"/>
      <c r="BM2182"/>
    </row>
    <row r="2183" spans="1:65" x14ac:dyDescent="0.2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 s="2"/>
      <c r="BL2183"/>
      <c r="BM2183"/>
    </row>
    <row r="2184" spans="1:65" x14ac:dyDescent="0.2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 s="2"/>
      <c r="BL2184"/>
      <c r="BM2184"/>
    </row>
    <row r="2185" spans="1:65" x14ac:dyDescent="0.2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 s="2"/>
      <c r="BL2185"/>
      <c r="BM2185"/>
    </row>
    <row r="2186" spans="1:65" x14ac:dyDescent="0.2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 s="2"/>
      <c r="BL2186"/>
      <c r="BM2186"/>
    </row>
    <row r="2187" spans="1:65" x14ac:dyDescent="0.2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 s="2"/>
      <c r="BL2187"/>
      <c r="BM2187"/>
    </row>
    <row r="2188" spans="1:65" x14ac:dyDescent="0.2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 s="2"/>
      <c r="BL2188"/>
      <c r="BM2188"/>
    </row>
    <row r="2189" spans="1:65" x14ac:dyDescent="0.2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 s="2"/>
      <c r="BL2189"/>
      <c r="BM2189"/>
    </row>
    <row r="2190" spans="1:65" x14ac:dyDescent="0.2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 s="2"/>
      <c r="BL2190"/>
      <c r="BM2190"/>
    </row>
    <row r="2191" spans="1:65" x14ac:dyDescent="0.2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 s="2"/>
      <c r="BL2191"/>
      <c r="BM2191"/>
    </row>
    <row r="2192" spans="1:65" x14ac:dyDescent="0.2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 s="2"/>
      <c r="BL2192"/>
      <c r="BM2192"/>
    </row>
    <row r="2193" spans="1:65" x14ac:dyDescent="0.2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 s="2"/>
      <c r="BL2193"/>
      <c r="BM2193"/>
    </row>
    <row r="2194" spans="1:65" x14ac:dyDescent="0.2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 s="2"/>
      <c r="BL2194"/>
      <c r="BM2194"/>
    </row>
    <row r="2195" spans="1:65" x14ac:dyDescent="0.2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 s="2"/>
      <c r="BL2195"/>
      <c r="BM2195"/>
    </row>
    <row r="2196" spans="1:65" x14ac:dyDescent="0.2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 s="2"/>
      <c r="BL2196"/>
      <c r="BM2196"/>
    </row>
    <row r="2197" spans="1:65" x14ac:dyDescent="0.2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 s="2"/>
      <c r="BL2197"/>
      <c r="BM2197"/>
    </row>
    <row r="2198" spans="1:65" x14ac:dyDescent="0.2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 s="2"/>
      <c r="BL2198"/>
      <c r="BM2198"/>
    </row>
    <row r="2199" spans="1:65" x14ac:dyDescent="0.2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 s="2"/>
      <c r="BL2199"/>
      <c r="BM2199"/>
    </row>
    <row r="2200" spans="1:65" x14ac:dyDescent="0.2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 s="2"/>
      <c r="BL2200"/>
      <c r="BM2200"/>
    </row>
    <row r="2201" spans="1:65" x14ac:dyDescent="0.2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 s="2"/>
      <c r="BL2201"/>
      <c r="BM2201"/>
    </row>
    <row r="2202" spans="1:65" x14ac:dyDescent="0.2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 s="2"/>
      <c r="BL2202"/>
      <c r="BM2202"/>
    </row>
    <row r="2203" spans="1:65" x14ac:dyDescent="0.2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 s="2"/>
      <c r="BL2203"/>
      <c r="BM2203"/>
    </row>
    <row r="2204" spans="1:65" x14ac:dyDescent="0.2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 s="2"/>
      <c r="BL2204"/>
      <c r="BM2204"/>
    </row>
    <row r="2205" spans="1:65" x14ac:dyDescent="0.2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 s="2"/>
      <c r="BL2205"/>
      <c r="BM2205"/>
    </row>
    <row r="2206" spans="1:65" x14ac:dyDescent="0.2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 s="2"/>
      <c r="BL2206"/>
      <c r="BM2206"/>
    </row>
    <row r="2207" spans="1:65" x14ac:dyDescent="0.2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 s="2"/>
      <c r="BL2207"/>
      <c r="BM2207"/>
    </row>
    <row r="2208" spans="1:65" x14ac:dyDescent="0.2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 s="2"/>
      <c r="BL2208"/>
      <c r="BM2208"/>
    </row>
    <row r="2209" spans="1:65" x14ac:dyDescent="0.2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 s="2"/>
      <c r="BL2209"/>
      <c r="BM2209"/>
    </row>
    <row r="2210" spans="1:65" x14ac:dyDescent="0.2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 s="2"/>
      <c r="BL2210"/>
      <c r="BM2210"/>
    </row>
    <row r="2211" spans="1:65" x14ac:dyDescent="0.2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 s="2"/>
      <c r="BL2211"/>
      <c r="BM2211"/>
    </row>
    <row r="2212" spans="1:65" x14ac:dyDescent="0.2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 s="2"/>
      <c r="BL2212"/>
      <c r="BM2212"/>
    </row>
    <row r="2213" spans="1:65" x14ac:dyDescent="0.2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 s="2"/>
      <c r="BL2213"/>
      <c r="BM2213"/>
    </row>
    <row r="2214" spans="1:65" x14ac:dyDescent="0.2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 s="2"/>
      <c r="BL2214"/>
      <c r="BM2214"/>
    </row>
    <row r="2215" spans="1:65" x14ac:dyDescent="0.2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 s="2"/>
      <c r="BL2215"/>
      <c r="BM2215"/>
    </row>
    <row r="2216" spans="1:65" x14ac:dyDescent="0.2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 s="2"/>
      <c r="BL2216"/>
      <c r="BM2216"/>
    </row>
    <row r="2217" spans="1:65" x14ac:dyDescent="0.2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 s="2"/>
      <c r="BL2217"/>
      <c r="BM2217"/>
    </row>
    <row r="2218" spans="1:65" x14ac:dyDescent="0.2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 s="2"/>
      <c r="BL2218"/>
      <c r="BM2218"/>
    </row>
    <row r="2219" spans="1:65" x14ac:dyDescent="0.2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 s="2"/>
      <c r="BL2219"/>
      <c r="BM2219"/>
    </row>
    <row r="2220" spans="1:65" x14ac:dyDescent="0.2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 s="2"/>
      <c r="BL2220"/>
      <c r="BM2220"/>
    </row>
    <row r="2221" spans="1:65" x14ac:dyDescent="0.2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 s="2"/>
      <c r="BL2221"/>
      <c r="BM2221"/>
    </row>
    <row r="2222" spans="1:65" x14ac:dyDescent="0.2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 s="2"/>
      <c r="BL2222"/>
      <c r="BM2222"/>
    </row>
    <row r="2223" spans="1:65" x14ac:dyDescent="0.2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 s="2"/>
      <c r="BL2223"/>
      <c r="BM2223"/>
    </row>
    <row r="2224" spans="1:65" x14ac:dyDescent="0.2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 s="2"/>
      <c r="BL2224"/>
      <c r="BM2224"/>
    </row>
    <row r="2225" spans="1:65" x14ac:dyDescent="0.2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 s="2"/>
      <c r="BL2225"/>
      <c r="BM2225"/>
    </row>
    <row r="2226" spans="1:65" x14ac:dyDescent="0.2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 s="2"/>
      <c r="BL2226"/>
      <c r="BM2226"/>
    </row>
    <row r="2227" spans="1:65" x14ac:dyDescent="0.2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 s="2"/>
      <c r="BL2227"/>
      <c r="BM2227"/>
    </row>
    <row r="2228" spans="1:65" x14ac:dyDescent="0.2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 s="2"/>
      <c r="BL2228"/>
      <c r="BM2228"/>
    </row>
    <row r="2229" spans="1:65" x14ac:dyDescent="0.2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 s="2"/>
      <c r="BL2229"/>
      <c r="BM2229"/>
    </row>
    <row r="2230" spans="1:65" x14ac:dyDescent="0.2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 s="2"/>
      <c r="BL2230"/>
      <c r="BM2230"/>
    </row>
    <row r="2231" spans="1:65" x14ac:dyDescent="0.2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 s="2"/>
      <c r="BL2231"/>
      <c r="BM2231"/>
    </row>
    <row r="2232" spans="1:65" x14ac:dyDescent="0.2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 s="2"/>
      <c r="BL2232"/>
      <c r="BM2232"/>
    </row>
    <row r="2233" spans="1:65" x14ac:dyDescent="0.2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 s="2"/>
      <c r="BL2233"/>
      <c r="BM2233"/>
    </row>
    <row r="2234" spans="1:65" x14ac:dyDescent="0.2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 s="2"/>
      <c r="BL2234"/>
      <c r="BM2234"/>
    </row>
    <row r="2235" spans="1:65" x14ac:dyDescent="0.2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 s="2"/>
      <c r="BL2235"/>
      <c r="BM2235"/>
    </row>
    <row r="2236" spans="1:65" x14ac:dyDescent="0.2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 s="2"/>
      <c r="BL2236"/>
      <c r="BM2236"/>
    </row>
    <row r="2237" spans="1:65" x14ac:dyDescent="0.2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 s="2"/>
      <c r="BL2237"/>
      <c r="BM2237"/>
    </row>
    <row r="2238" spans="1:65" x14ac:dyDescent="0.2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 s="2"/>
      <c r="BL2238"/>
      <c r="BM2238"/>
    </row>
    <row r="2239" spans="1:65" x14ac:dyDescent="0.2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 s="2"/>
      <c r="BL2239"/>
      <c r="BM2239"/>
    </row>
    <row r="2240" spans="1:65" x14ac:dyDescent="0.2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 s="2"/>
      <c r="BL2240"/>
      <c r="BM2240"/>
    </row>
    <row r="2241" spans="1:65" x14ac:dyDescent="0.2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 s="2"/>
      <c r="BL2241"/>
      <c r="BM2241"/>
    </row>
    <row r="2242" spans="1:65" x14ac:dyDescent="0.2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 s="2"/>
      <c r="BL2242"/>
      <c r="BM2242"/>
    </row>
    <row r="2243" spans="1:65" x14ac:dyDescent="0.2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 s="2"/>
      <c r="BL2243"/>
      <c r="BM2243"/>
    </row>
    <row r="2244" spans="1:65" x14ac:dyDescent="0.2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 s="2"/>
      <c r="BL2244"/>
      <c r="BM2244"/>
    </row>
    <row r="2245" spans="1:65" x14ac:dyDescent="0.2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 s="2"/>
      <c r="BL2245"/>
      <c r="BM2245"/>
    </row>
    <row r="2246" spans="1:65" x14ac:dyDescent="0.2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 s="2"/>
      <c r="BL2246"/>
      <c r="BM2246"/>
    </row>
    <row r="2247" spans="1:65" x14ac:dyDescent="0.2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 s="2"/>
      <c r="BL2247"/>
      <c r="BM2247"/>
    </row>
    <row r="2248" spans="1:65" x14ac:dyDescent="0.2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 s="2"/>
      <c r="BL2248"/>
      <c r="BM2248"/>
    </row>
    <row r="2249" spans="1:65" x14ac:dyDescent="0.2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 s="2"/>
      <c r="BL2249"/>
      <c r="BM2249"/>
    </row>
    <row r="2250" spans="1:65" x14ac:dyDescent="0.2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 s="2"/>
      <c r="BL2250"/>
      <c r="BM2250"/>
    </row>
    <row r="2251" spans="1:65" x14ac:dyDescent="0.2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 s="2"/>
      <c r="BL2251"/>
      <c r="BM2251"/>
    </row>
    <row r="2252" spans="1:65" x14ac:dyDescent="0.2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 s="2"/>
      <c r="BL2252"/>
      <c r="BM2252"/>
    </row>
    <row r="2253" spans="1:65" x14ac:dyDescent="0.2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 s="2"/>
      <c r="BL2253"/>
      <c r="BM2253"/>
    </row>
    <row r="2254" spans="1:65" x14ac:dyDescent="0.2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 s="2"/>
      <c r="BL2254"/>
      <c r="BM2254"/>
    </row>
    <row r="2255" spans="1:65" x14ac:dyDescent="0.2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 s="2"/>
      <c r="BL2255"/>
      <c r="BM2255"/>
    </row>
    <row r="2256" spans="1:65" x14ac:dyDescent="0.2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 s="2"/>
      <c r="BL2256"/>
      <c r="BM2256"/>
    </row>
    <row r="2257" spans="1:65" x14ac:dyDescent="0.2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 s="2"/>
      <c r="BL2257"/>
      <c r="BM2257"/>
    </row>
    <row r="2258" spans="1:65" x14ac:dyDescent="0.2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 s="2"/>
      <c r="BL2258"/>
      <c r="BM2258"/>
    </row>
    <row r="2259" spans="1:65" x14ac:dyDescent="0.2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 s="2"/>
      <c r="BL2259"/>
      <c r="BM2259"/>
    </row>
    <row r="2260" spans="1:65" x14ac:dyDescent="0.2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 s="2"/>
      <c r="BL2260"/>
      <c r="BM2260"/>
    </row>
    <row r="2261" spans="1:65" x14ac:dyDescent="0.2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 s="2"/>
      <c r="BL2261"/>
      <c r="BM2261"/>
    </row>
    <row r="2262" spans="1:65" x14ac:dyDescent="0.2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 s="2"/>
      <c r="BL2262"/>
      <c r="BM2262"/>
    </row>
    <row r="2263" spans="1:65" x14ac:dyDescent="0.2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 s="2"/>
      <c r="BL2263"/>
      <c r="BM2263"/>
    </row>
    <row r="2264" spans="1:65" x14ac:dyDescent="0.2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 s="2"/>
      <c r="BL2264"/>
      <c r="BM2264"/>
    </row>
    <row r="2265" spans="1:65" x14ac:dyDescent="0.2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 s="2"/>
      <c r="BL2265"/>
      <c r="BM2265"/>
    </row>
    <row r="2266" spans="1:65" x14ac:dyDescent="0.2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 s="2"/>
      <c r="BL2266"/>
      <c r="BM2266"/>
    </row>
    <row r="2267" spans="1:65" x14ac:dyDescent="0.2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 s="2"/>
      <c r="BL2267"/>
      <c r="BM2267"/>
    </row>
    <row r="2268" spans="1:65" x14ac:dyDescent="0.2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 s="2"/>
      <c r="BL2268"/>
      <c r="BM2268"/>
    </row>
    <row r="2269" spans="1:65" x14ac:dyDescent="0.2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 s="2"/>
      <c r="BL2269"/>
      <c r="BM2269"/>
    </row>
    <row r="2270" spans="1:65" x14ac:dyDescent="0.2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 s="2"/>
      <c r="BL2270"/>
      <c r="BM2270"/>
    </row>
    <row r="2271" spans="1:65" x14ac:dyDescent="0.2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 s="2"/>
      <c r="BL2271"/>
      <c r="BM2271"/>
    </row>
    <row r="2272" spans="1:65" x14ac:dyDescent="0.2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 s="2"/>
      <c r="BL2272"/>
      <c r="BM2272"/>
    </row>
    <row r="2273" spans="1:65" x14ac:dyDescent="0.2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 s="2"/>
      <c r="BL2273"/>
      <c r="BM2273"/>
    </row>
    <row r="2274" spans="1:65" x14ac:dyDescent="0.2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 s="2"/>
      <c r="BL2274"/>
      <c r="BM2274"/>
    </row>
    <row r="2275" spans="1:65" x14ac:dyDescent="0.2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 s="2"/>
      <c r="BL2275"/>
      <c r="BM2275"/>
    </row>
    <row r="2276" spans="1:65" x14ac:dyDescent="0.2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 s="2"/>
      <c r="BL2276"/>
      <c r="BM2276"/>
    </row>
    <row r="2277" spans="1:65" x14ac:dyDescent="0.2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 s="2"/>
      <c r="BL2277"/>
      <c r="BM2277"/>
    </row>
    <row r="2278" spans="1:65" x14ac:dyDescent="0.2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 s="2"/>
      <c r="BL2278"/>
      <c r="BM2278"/>
    </row>
    <row r="2279" spans="1:65" x14ac:dyDescent="0.2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 s="2"/>
      <c r="BL2279"/>
      <c r="BM2279"/>
    </row>
    <row r="2280" spans="1:65" x14ac:dyDescent="0.2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 s="2"/>
      <c r="BL2280"/>
      <c r="BM2280"/>
    </row>
    <row r="2281" spans="1:65" x14ac:dyDescent="0.2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 s="2"/>
      <c r="BL2281"/>
      <c r="BM2281"/>
    </row>
    <row r="2282" spans="1:65" x14ac:dyDescent="0.2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 s="2"/>
      <c r="BL2282"/>
      <c r="BM2282"/>
    </row>
    <row r="2283" spans="1:65" x14ac:dyDescent="0.2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 s="2"/>
      <c r="BL2283"/>
      <c r="BM2283"/>
    </row>
    <row r="2284" spans="1:65" x14ac:dyDescent="0.2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 s="2"/>
      <c r="BL2284"/>
      <c r="BM2284"/>
    </row>
    <row r="2285" spans="1:65" x14ac:dyDescent="0.2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 s="2"/>
      <c r="BL2285"/>
      <c r="BM2285"/>
    </row>
    <row r="2286" spans="1:65" x14ac:dyDescent="0.2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 s="2"/>
      <c r="BL2286"/>
      <c r="BM2286"/>
    </row>
    <row r="2287" spans="1:65" x14ac:dyDescent="0.2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 s="2"/>
      <c r="BL2287"/>
      <c r="BM2287"/>
    </row>
    <row r="2288" spans="1:65" x14ac:dyDescent="0.2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 s="2"/>
      <c r="BL2288"/>
      <c r="BM2288"/>
    </row>
    <row r="2289" spans="1:65" x14ac:dyDescent="0.2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 s="2"/>
      <c r="BL2289"/>
      <c r="BM2289"/>
    </row>
    <row r="2290" spans="1:65" x14ac:dyDescent="0.2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 s="2"/>
      <c r="BL2290"/>
      <c r="BM2290"/>
    </row>
    <row r="2291" spans="1:65" x14ac:dyDescent="0.2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 s="2"/>
      <c r="BL2291"/>
      <c r="BM2291"/>
    </row>
    <row r="2292" spans="1:65" x14ac:dyDescent="0.2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 s="2"/>
      <c r="BL2292"/>
      <c r="BM2292"/>
    </row>
    <row r="2293" spans="1:65" x14ac:dyDescent="0.2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 s="2"/>
      <c r="BL2293"/>
      <c r="BM2293"/>
    </row>
    <row r="2294" spans="1:65" x14ac:dyDescent="0.2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 s="2"/>
      <c r="BL2294"/>
      <c r="BM2294"/>
    </row>
    <row r="2295" spans="1:65" x14ac:dyDescent="0.2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 s="2"/>
      <c r="BL2295"/>
      <c r="BM2295"/>
    </row>
    <row r="2296" spans="1:65" x14ac:dyDescent="0.2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 s="2"/>
      <c r="BL2296"/>
      <c r="BM2296"/>
    </row>
    <row r="2297" spans="1:65" x14ac:dyDescent="0.2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 s="2"/>
      <c r="BL2297"/>
      <c r="BM2297"/>
    </row>
    <row r="2298" spans="1:65" x14ac:dyDescent="0.2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 s="2"/>
      <c r="BL2298"/>
      <c r="BM2298"/>
    </row>
    <row r="2299" spans="1:65" x14ac:dyDescent="0.2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 s="2"/>
      <c r="BL2299"/>
      <c r="BM2299"/>
    </row>
    <row r="2300" spans="1:65" x14ac:dyDescent="0.2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 s="2"/>
      <c r="BL2300"/>
      <c r="BM2300"/>
    </row>
    <row r="2301" spans="1:65" x14ac:dyDescent="0.2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 s="2"/>
      <c r="BL2301"/>
      <c r="BM2301"/>
    </row>
    <row r="2302" spans="1:65" x14ac:dyDescent="0.2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 s="2"/>
      <c r="BL2302"/>
      <c r="BM2302"/>
    </row>
    <row r="2303" spans="1:65" x14ac:dyDescent="0.2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 s="2"/>
      <c r="BL2303"/>
      <c r="BM2303"/>
    </row>
    <row r="2304" spans="1:65" x14ac:dyDescent="0.2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 s="2"/>
      <c r="BL2304"/>
      <c r="BM2304"/>
    </row>
    <row r="2305" spans="1:65" x14ac:dyDescent="0.2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 s="2"/>
      <c r="BL2305"/>
      <c r="BM2305"/>
    </row>
    <row r="2306" spans="1:65" x14ac:dyDescent="0.2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 s="2"/>
      <c r="BL2306"/>
      <c r="BM2306"/>
    </row>
    <row r="2307" spans="1:65" x14ac:dyDescent="0.2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 s="2"/>
      <c r="BL2307"/>
      <c r="BM2307"/>
    </row>
    <row r="2308" spans="1:65" x14ac:dyDescent="0.2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 s="2"/>
      <c r="BL2308"/>
      <c r="BM2308"/>
    </row>
    <row r="2309" spans="1:65" x14ac:dyDescent="0.2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 s="2"/>
      <c r="BL2309"/>
      <c r="BM2309"/>
    </row>
    <row r="2310" spans="1:65" x14ac:dyDescent="0.2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 s="2"/>
      <c r="BL2310"/>
      <c r="BM2310"/>
    </row>
    <row r="2311" spans="1:65" x14ac:dyDescent="0.2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 s="2"/>
      <c r="BL2311"/>
      <c r="BM2311"/>
    </row>
    <row r="2312" spans="1:65" x14ac:dyDescent="0.2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 s="2"/>
      <c r="BL2312"/>
      <c r="BM2312"/>
    </row>
    <row r="2313" spans="1:65" x14ac:dyDescent="0.2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 s="2"/>
      <c r="BL2313"/>
      <c r="BM2313"/>
    </row>
    <row r="2314" spans="1:65" x14ac:dyDescent="0.2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 s="2"/>
      <c r="BL2314"/>
      <c r="BM2314"/>
    </row>
    <row r="2315" spans="1:65" x14ac:dyDescent="0.2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 s="2"/>
      <c r="BL2315"/>
      <c r="BM2315"/>
    </row>
    <row r="2316" spans="1:65" x14ac:dyDescent="0.2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 s="2"/>
      <c r="BL2316"/>
      <c r="BM2316"/>
    </row>
    <row r="2317" spans="1:65" x14ac:dyDescent="0.2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 s="2"/>
      <c r="BL2317"/>
      <c r="BM2317"/>
    </row>
    <row r="2318" spans="1:65" x14ac:dyDescent="0.2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 s="2"/>
      <c r="BL2318"/>
      <c r="BM2318"/>
    </row>
    <row r="2319" spans="1:65" x14ac:dyDescent="0.2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 s="2"/>
      <c r="BL2319"/>
      <c r="BM2319"/>
    </row>
    <row r="2320" spans="1:65" x14ac:dyDescent="0.2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 s="2"/>
      <c r="BL2320"/>
      <c r="BM2320"/>
    </row>
    <row r="2321" spans="1:65" x14ac:dyDescent="0.2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 s="2"/>
      <c r="BL2321"/>
      <c r="BM2321"/>
    </row>
    <row r="2322" spans="1:65" x14ac:dyDescent="0.2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 s="2"/>
      <c r="BL2322"/>
      <c r="BM2322"/>
    </row>
    <row r="2323" spans="1:65" x14ac:dyDescent="0.2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 s="2"/>
      <c r="BL2323"/>
      <c r="BM2323"/>
    </row>
    <row r="2324" spans="1:65" x14ac:dyDescent="0.2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 s="2"/>
      <c r="BL2324"/>
      <c r="BM2324"/>
    </row>
    <row r="2325" spans="1:65" x14ac:dyDescent="0.2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 s="2"/>
      <c r="BL2325"/>
      <c r="BM2325"/>
    </row>
    <row r="2326" spans="1:65" x14ac:dyDescent="0.2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 s="2"/>
      <c r="BL2326"/>
      <c r="BM2326"/>
    </row>
    <row r="2327" spans="1:65" x14ac:dyDescent="0.2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 s="2"/>
      <c r="BL2327"/>
      <c r="BM2327"/>
    </row>
    <row r="2328" spans="1:65" x14ac:dyDescent="0.2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 s="2"/>
      <c r="BL2328"/>
      <c r="BM2328"/>
    </row>
    <row r="2329" spans="1:65" x14ac:dyDescent="0.2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 s="2"/>
      <c r="BL2329"/>
      <c r="BM2329"/>
    </row>
    <row r="2330" spans="1:65" x14ac:dyDescent="0.2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 s="2"/>
      <c r="BL2330"/>
      <c r="BM2330"/>
    </row>
    <row r="2331" spans="1:65" x14ac:dyDescent="0.2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 s="2"/>
      <c r="BL2331"/>
      <c r="BM2331"/>
    </row>
    <row r="2332" spans="1:65" x14ac:dyDescent="0.2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 s="2"/>
      <c r="BL2332"/>
      <c r="BM2332"/>
    </row>
    <row r="2333" spans="1:65" x14ac:dyDescent="0.2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 s="2"/>
      <c r="BL2333"/>
      <c r="BM2333"/>
    </row>
    <row r="2334" spans="1:65" x14ac:dyDescent="0.2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 s="2"/>
      <c r="BL2334"/>
      <c r="BM2334"/>
    </row>
    <row r="2335" spans="1:65" x14ac:dyDescent="0.2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 s="2"/>
      <c r="BL2335"/>
      <c r="BM2335"/>
    </row>
    <row r="2336" spans="1:65" x14ac:dyDescent="0.2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 s="2"/>
      <c r="BL2336"/>
      <c r="BM2336"/>
    </row>
    <row r="2337" spans="1:65" x14ac:dyDescent="0.2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 s="2"/>
      <c r="BL2337"/>
      <c r="BM2337"/>
    </row>
    <row r="2338" spans="1:65" x14ac:dyDescent="0.2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 s="2"/>
      <c r="BL2338"/>
      <c r="BM2338"/>
    </row>
    <row r="2339" spans="1:65" x14ac:dyDescent="0.2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 s="2"/>
      <c r="BL2339"/>
      <c r="BM2339"/>
    </row>
    <row r="2340" spans="1:65" x14ac:dyDescent="0.2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 s="2"/>
      <c r="BL2340"/>
      <c r="BM2340"/>
    </row>
    <row r="2341" spans="1:65" x14ac:dyDescent="0.2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 s="2"/>
      <c r="BL2341"/>
      <c r="BM2341"/>
    </row>
    <row r="2342" spans="1:65" x14ac:dyDescent="0.2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 s="2"/>
      <c r="BL2342"/>
      <c r="BM2342"/>
    </row>
    <row r="2343" spans="1:65" x14ac:dyDescent="0.2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 s="2"/>
      <c r="BL2343"/>
      <c r="BM2343"/>
    </row>
    <row r="2344" spans="1:65" x14ac:dyDescent="0.2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 s="2"/>
      <c r="BL2344"/>
      <c r="BM2344"/>
    </row>
    <row r="2345" spans="1:65" x14ac:dyDescent="0.2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 s="2"/>
      <c r="BL2345"/>
      <c r="BM2345"/>
    </row>
    <row r="2346" spans="1:65" x14ac:dyDescent="0.2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 s="2"/>
      <c r="BL2346"/>
      <c r="BM2346"/>
    </row>
    <row r="2347" spans="1:65" x14ac:dyDescent="0.2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 s="2"/>
      <c r="BL2347"/>
      <c r="BM2347"/>
    </row>
    <row r="2348" spans="1:65" x14ac:dyDescent="0.2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 s="2"/>
      <c r="BL2348"/>
      <c r="BM2348"/>
    </row>
    <row r="2349" spans="1:65" x14ac:dyDescent="0.2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 s="2"/>
      <c r="BL2349"/>
      <c r="BM2349"/>
    </row>
    <row r="2350" spans="1:65" x14ac:dyDescent="0.2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 s="2"/>
      <c r="BL2350"/>
      <c r="BM2350"/>
    </row>
    <row r="2351" spans="1:65" x14ac:dyDescent="0.2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 s="2"/>
      <c r="BL2351"/>
      <c r="BM2351"/>
    </row>
    <row r="2352" spans="1:65" x14ac:dyDescent="0.2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 s="2"/>
      <c r="BL2352"/>
      <c r="BM2352"/>
    </row>
    <row r="2353" spans="1:65" x14ac:dyDescent="0.2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 s="2"/>
      <c r="BL2353"/>
      <c r="BM2353"/>
    </row>
    <row r="2354" spans="1:65" x14ac:dyDescent="0.2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 s="2"/>
      <c r="BL2354"/>
      <c r="BM2354"/>
    </row>
    <row r="2355" spans="1:65" x14ac:dyDescent="0.2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 s="2"/>
      <c r="BL2355"/>
      <c r="BM2355"/>
    </row>
    <row r="2356" spans="1:65" x14ac:dyDescent="0.2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 s="2"/>
      <c r="BL2356"/>
      <c r="BM2356"/>
    </row>
    <row r="2357" spans="1:65" x14ac:dyDescent="0.2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 s="2"/>
      <c r="BL2357"/>
      <c r="BM2357"/>
    </row>
    <row r="2358" spans="1:65" x14ac:dyDescent="0.2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 s="2"/>
      <c r="BL2358"/>
      <c r="BM2358"/>
    </row>
    <row r="2359" spans="1:65" x14ac:dyDescent="0.2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 s="2"/>
      <c r="BL2359"/>
      <c r="BM2359"/>
    </row>
    <row r="2360" spans="1:65" x14ac:dyDescent="0.2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 s="2"/>
      <c r="BL2360"/>
      <c r="BM2360"/>
    </row>
    <row r="2361" spans="1:65" x14ac:dyDescent="0.2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 s="2"/>
      <c r="BL2361"/>
      <c r="BM2361"/>
    </row>
    <row r="2362" spans="1:65" x14ac:dyDescent="0.2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 s="2"/>
      <c r="BL2362"/>
      <c r="BM2362"/>
    </row>
    <row r="2363" spans="1:65" x14ac:dyDescent="0.2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 s="2"/>
      <c r="BL2363"/>
      <c r="BM2363"/>
    </row>
    <row r="2364" spans="1:65" x14ac:dyDescent="0.2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 s="2"/>
      <c r="BL2364"/>
      <c r="BM2364"/>
    </row>
    <row r="2365" spans="1:65" x14ac:dyDescent="0.2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 s="2"/>
      <c r="BL2365"/>
      <c r="BM2365"/>
    </row>
    <row r="2366" spans="1:65" x14ac:dyDescent="0.2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 s="2"/>
      <c r="BL2366"/>
      <c r="BM2366"/>
    </row>
    <row r="2367" spans="1:65" x14ac:dyDescent="0.2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 s="2"/>
      <c r="BL2367"/>
      <c r="BM2367"/>
    </row>
    <row r="2368" spans="1:65" x14ac:dyDescent="0.2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 s="2"/>
      <c r="BL2368"/>
      <c r="BM2368"/>
    </row>
    <row r="2369" spans="1:65" x14ac:dyDescent="0.2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 s="2"/>
      <c r="BL2369"/>
      <c r="BM2369"/>
    </row>
    <row r="2370" spans="1:65" x14ac:dyDescent="0.2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 s="2"/>
      <c r="BL2370"/>
      <c r="BM2370"/>
    </row>
    <row r="2371" spans="1:65" x14ac:dyDescent="0.2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 s="2"/>
      <c r="BL2371"/>
      <c r="BM2371"/>
    </row>
    <row r="2372" spans="1:65" x14ac:dyDescent="0.2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 s="2"/>
      <c r="BL2372"/>
      <c r="BM2372"/>
    </row>
    <row r="2373" spans="1:65" x14ac:dyDescent="0.2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 s="2"/>
      <c r="BL2373"/>
      <c r="BM2373"/>
    </row>
    <row r="2374" spans="1:65" x14ac:dyDescent="0.2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 s="2"/>
      <c r="BL2374"/>
      <c r="BM2374"/>
    </row>
    <row r="2375" spans="1:65" x14ac:dyDescent="0.2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 s="2"/>
      <c r="BL2375"/>
      <c r="BM2375"/>
    </row>
    <row r="2376" spans="1:65" x14ac:dyDescent="0.2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 s="2"/>
      <c r="BL2376"/>
      <c r="BM2376"/>
    </row>
    <row r="2377" spans="1:65" x14ac:dyDescent="0.2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 s="2"/>
      <c r="BL2377"/>
      <c r="BM2377"/>
    </row>
    <row r="2378" spans="1:65" x14ac:dyDescent="0.2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 s="2"/>
      <c r="BL2378"/>
      <c r="BM2378"/>
    </row>
    <row r="2379" spans="1:65" x14ac:dyDescent="0.2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 s="2"/>
      <c r="BL2379"/>
      <c r="BM2379"/>
    </row>
    <row r="2380" spans="1:65" x14ac:dyDescent="0.2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 s="2"/>
      <c r="BL2380"/>
      <c r="BM2380"/>
    </row>
    <row r="2381" spans="1:65" x14ac:dyDescent="0.2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 s="2"/>
      <c r="BL2381"/>
      <c r="BM2381"/>
    </row>
    <row r="2382" spans="1:65" x14ac:dyDescent="0.2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 s="2"/>
      <c r="BL2382"/>
      <c r="BM2382"/>
    </row>
    <row r="2383" spans="1:65" x14ac:dyDescent="0.2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 s="2"/>
      <c r="BL2383"/>
      <c r="BM2383"/>
    </row>
    <row r="2384" spans="1:65" x14ac:dyDescent="0.2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 s="2"/>
      <c r="BL2384"/>
      <c r="BM2384"/>
    </row>
    <row r="2385" spans="1:65" x14ac:dyDescent="0.2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 s="2"/>
      <c r="BL2385"/>
      <c r="BM2385"/>
    </row>
    <row r="2386" spans="1:65" x14ac:dyDescent="0.2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 s="2"/>
      <c r="BL2386"/>
      <c r="BM2386"/>
    </row>
    <row r="2387" spans="1:65" x14ac:dyDescent="0.2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 s="2"/>
      <c r="BL2387"/>
      <c r="BM2387"/>
    </row>
    <row r="2388" spans="1:65" x14ac:dyDescent="0.2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 s="2"/>
      <c r="BL2388"/>
      <c r="BM2388"/>
    </row>
    <row r="2389" spans="1:65" x14ac:dyDescent="0.2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 s="2"/>
      <c r="BL2389"/>
      <c r="BM2389"/>
    </row>
    <row r="2390" spans="1:65" x14ac:dyDescent="0.2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 s="2"/>
      <c r="BL2390"/>
      <c r="BM2390"/>
    </row>
    <row r="2391" spans="1:65" x14ac:dyDescent="0.2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 s="2"/>
      <c r="BL2391"/>
      <c r="BM2391"/>
    </row>
    <row r="2392" spans="1:65" x14ac:dyDescent="0.2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 s="2"/>
      <c r="BL2392"/>
      <c r="BM2392"/>
    </row>
    <row r="2393" spans="1:65" x14ac:dyDescent="0.2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 s="2"/>
      <c r="BL2393"/>
      <c r="BM2393"/>
    </row>
    <row r="2394" spans="1:65" x14ac:dyDescent="0.2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 s="2"/>
      <c r="BL2394"/>
      <c r="BM2394"/>
    </row>
    <row r="2395" spans="1:65" x14ac:dyDescent="0.2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 s="2"/>
      <c r="BL2395"/>
      <c r="BM2395"/>
    </row>
    <row r="2396" spans="1:65" x14ac:dyDescent="0.2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 s="2"/>
      <c r="BL2396"/>
      <c r="BM2396"/>
    </row>
    <row r="2397" spans="1:65" x14ac:dyDescent="0.2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 s="2"/>
      <c r="BL2397"/>
      <c r="BM2397"/>
    </row>
    <row r="2398" spans="1:65" x14ac:dyDescent="0.2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 s="2"/>
      <c r="BL2398"/>
      <c r="BM2398"/>
    </row>
    <row r="2399" spans="1:65" x14ac:dyDescent="0.2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 s="2"/>
      <c r="BL2399"/>
      <c r="BM2399"/>
    </row>
    <row r="2400" spans="1:65" x14ac:dyDescent="0.2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 s="2"/>
      <c r="BL2400"/>
      <c r="BM2400"/>
    </row>
    <row r="2401" spans="1:65" x14ac:dyDescent="0.2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 s="2"/>
      <c r="BL2401"/>
      <c r="BM2401"/>
    </row>
    <row r="2402" spans="1:65" x14ac:dyDescent="0.2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 s="2"/>
      <c r="BL2402"/>
      <c r="BM2402"/>
    </row>
    <row r="2403" spans="1:65" x14ac:dyDescent="0.2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 s="2"/>
      <c r="BL2403"/>
      <c r="BM2403"/>
    </row>
    <row r="2404" spans="1:65" x14ac:dyDescent="0.2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 s="2"/>
      <c r="BL2404"/>
      <c r="BM2404"/>
    </row>
    <row r="2405" spans="1:65" x14ac:dyDescent="0.2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 s="2"/>
      <c r="BL2405"/>
      <c r="BM2405"/>
    </row>
    <row r="2406" spans="1:65" x14ac:dyDescent="0.2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 s="2"/>
      <c r="BL2406"/>
      <c r="BM2406"/>
    </row>
    <row r="2407" spans="1:65" x14ac:dyDescent="0.2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 s="2"/>
      <c r="BL2407"/>
      <c r="BM2407"/>
    </row>
    <row r="2408" spans="1:65" x14ac:dyDescent="0.2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 s="2"/>
      <c r="BL2408"/>
      <c r="BM2408"/>
    </row>
    <row r="2409" spans="1:65" x14ac:dyDescent="0.2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 s="2"/>
      <c r="BL2409"/>
      <c r="BM2409"/>
    </row>
    <row r="2410" spans="1:65" x14ac:dyDescent="0.2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 s="2"/>
      <c r="BL2410"/>
      <c r="BM2410"/>
    </row>
    <row r="2411" spans="1:65" x14ac:dyDescent="0.2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 s="2"/>
      <c r="BL2411"/>
      <c r="BM2411"/>
    </row>
    <row r="2412" spans="1:65" x14ac:dyDescent="0.2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 s="2"/>
      <c r="BL2412"/>
      <c r="BM2412"/>
    </row>
    <row r="2413" spans="1:65" x14ac:dyDescent="0.2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 s="2"/>
      <c r="BL2413"/>
      <c r="BM2413"/>
    </row>
    <row r="2414" spans="1:65" x14ac:dyDescent="0.2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 s="2"/>
      <c r="BL2414"/>
      <c r="BM2414"/>
    </row>
    <row r="2415" spans="1:65" x14ac:dyDescent="0.2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 s="2"/>
      <c r="BL2415"/>
      <c r="BM2415"/>
    </row>
    <row r="2416" spans="1:65" x14ac:dyDescent="0.2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 s="2"/>
      <c r="BL2416"/>
      <c r="BM2416"/>
    </row>
    <row r="2417" spans="1:65" x14ac:dyDescent="0.2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 s="2"/>
      <c r="BL2417"/>
      <c r="BM2417"/>
    </row>
    <row r="2418" spans="1:65" x14ac:dyDescent="0.2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 s="2"/>
      <c r="BL2418"/>
      <c r="BM2418"/>
    </row>
    <row r="2419" spans="1:65" x14ac:dyDescent="0.2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 s="2"/>
      <c r="BL2419"/>
      <c r="BM2419"/>
    </row>
    <row r="2420" spans="1:65" x14ac:dyDescent="0.2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 s="2"/>
      <c r="BL2420"/>
      <c r="BM2420"/>
    </row>
    <row r="2421" spans="1:65" x14ac:dyDescent="0.2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 s="2"/>
      <c r="BL2421"/>
      <c r="BM2421"/>
    </row>
    <row r="2422" spans="1:65" x14ac:dyDescent="0.2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 s="2"/>
      <c r="BL2422"/>
      <c r="BM2422"/>
    </row>
    <row r="2423" spans="1:65" x14ac:dyDescent="0.2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 s="2"/>
      <c r="BL2423"/>
      <c r="BM2423"/>
    </row>
    <row r="2424" spans="1:65" x14ac:dyDescent="0.2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 s="2"/>
      <c r="BL2424"/>
      <c r="BM2424"/>
    </row>
    <row r="2425" spans="1:65" x14ac:dyDescent="0.2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 s="2"/>
      <c r="BL2425"/>
      <c r="BM2425"/>
    </row>
    <row r="2426" spans="1:65" x14ac:dyDescent="0.2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 s="2"/>
      <c r="BL2426"/>
      <c r="BM2426"/>
    </row>
    <row r="2427" spans="1:65" x14ac:dyDescent="0.2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 s="2"/>
      <c r="BL2427"/>
      <c r="BM2427"/>
    </row>
    <row r="2428" spans="1:65" x14ac:dyDescent="0.2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 s="2"/>
      <c r="BL2428"/>
      <c r="BM2428"/>
    </row>
    <row r="2429" spans="1:65" x14ac:dyDescent="0.2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 s="2"/>
      <c r="BL2429"/>
      <c r="BM2429"/>
    </row>
    <row r="2430" spans="1:65" x14ac:dyDescent="0.2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 s="2"/>
      <c r="BL2430"/>
      <c r="BM2430"/>
    </row>
    <row r="2431" spans="1:65" x14ac:dyDescent="0.2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 s="2"/>
      <c r="BL2431"/>
      <c r="BM2431"/>
    </row>
    <row r="2432" spans="1:65" x14ac:dyDescent="0.2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 s="2"/>
      <c r="BL2432"/>
      <c r="BM2432"/>
    </row>
    <row r="2433" spans="1:65" x14ac:dyDescent="0.2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 s="2"/>
      <c r="BL2433"/>
      <c r="BM2433"/>
    </row>
    <row r="2434" spans="1:65" x14ac:dyDescent="0.2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 s="2"/>
      <c r="BL2434"/>
      <c r="BM2434"/>
    </row>
    <row r="2435" spans="1:65" x14ac:dyDescent="0.2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 s="2"/>
      <c r="BL2435"/>
      <c r="BM2435"/>
    </row>
    <row r="2436" spans="1:65" x14ac:dyDescent="0.2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 s="2"/>
      <c r="BL2436"/>
      <c r="BM2436"/>
    </row>
    <row r="2437" spans="1:65" x14ac:dyDescent="0.2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 s="2"/>
      <c r="BL2437"/>
      <c r="BM2437"/>
    </row>
    <row r="2438" spans="1:65" x14ac:dyDescent="0.2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 s="2"/>
      <c r="BL2438"/>
      <c r="BM2438"/>
    </row>
    <row r="2439" spans="1:65" x14ac:dyDescent="0.2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 s="2"/>
      <c r="BL2439"/>
      <c r="BM2439"/>
    </row>
    <row r="2440" spans="1:65" x14ac:dyDescent="0.2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 s="2"/>
      <c r="BL2440"/>
      <c r="BM2440"/>
    </row>
    <row r="2441" spans="1:65" x14ac:dyDescent="0.2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 s="2"/>
      <c r="BL2441"/>
      <c r="BM2441"/>
    </row>
    <row r="2442" spans="1:65" x14ac:dyDescent="0.2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 s="2"/>
      <c r="BL2442"/>
      <c r="BM2442"/>
    </row>
    <row r="2443" spans="1:65" x14ac:dyDescent="0.2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 s="2"/>
      <c r="BL2443"/>
      <c r="BM2443"/>
    </row>
    <row r="2444" spans="1:65" x14ac:dyDescent="0.2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 s="2"/>
      <c r="BL2444"/>
      <c r="BM2444"/>
    </row>
    <row r="2445" spans="1:65" x14ac:dyDescent="0.2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 s="2"/>
      <c r="BL2445"/>
      <c r="BM2445"/>
    </row>
    <row r="2446" spans="1:65" x14ac:dyDescent="0.2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 s="2"/>
      <c r="BL2446"/>
      <c r="BM2446"/>
    </row>
    <row r="2447" spans="1:65" x14ac:dyDescent="0.2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 s="2"/>
      <c r="BL2447"/>
      <c r="BM2447"/>
    </row>
    <row r="2448" spans="1:65" x14ac:dyDescent="0.2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 s="2"/>
      <c r="BL2448"/>
      <c r="BM2448"/>
    </row>
    <row r="2449" spans="1:65" x14ac:dyDescent="0.2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 s="2"/>
      <c r="BL2449"/>
      <c r="BM2449"/>
    </row>
    <row r="2450" spans="1:65" x14ac:dyDescent="0.2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 s="2"/>
      <c r="BL2450"/>
      <c r="BM2450"/>
    </row>
    <row r="2451" spans="1:65" x14ac:dyDescent="0.2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 s="2"/>
      <c r="BL2451"/>
      <c r="BM2451"/>
    </row>
    <row r="2452" spans="1:65" x14ac:dyDescent="0.2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 s="2"/>
      <c r="BL2452"/>
      <c r="BM2452"/>
    </row>
    <row r="2453" spans="1:65" x14ac:dyDescent="0.2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 s="2"/>
      <c r="BL2453"/>
      <c r="BM2453"/>
    </row>
    <row r="2454" spans="1:65" x14ac:dyDescent="0.2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 s="2"/>
      <c r="BL2454"/>
      <c r="BM2454"/>
    </row>
    <row r="2455" spans="1:65" x14ac:dyDescent="0.2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 s="2"/>
      <c r="BL2455"/>
      <c r="BM2455"/>
    </row>
    <row r="2456" spans="1:65" x14ac:dyDescent="0.2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 s="2"/>
      <c r="BL2456"/>
      <c r="BM2456"/>
    </row>
    <row r="2457" spans="1:65" x14ac:dyDescent="0.2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 s="2"/>
      <c r="BL2457"/>
      <c r="BM2457"/>
    </row>
    <row r="2458" spans="1:65" x14ac:dyDescent="0.2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 s="2"/>
      <c r="BL2458"/>
      <c r="BM2458"/>
    </row>
    <row r="2459" spans="1:65" x14ac:dyDescent="0.2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 s="2"/>
      <c r="BL2459"/>
      <c r="BM2459"/>
    </row>
    <row r="2460" spans="1:65" x14ac:dyDescent="0.2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 s="2"/>
      <c r="BL2460"/>
      <c r="BM2460"/>
    </row>
    <row r="2461" spans="1:65" x14ac:dyDescent="0.2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 s="2"/>
      <c r="BL2461"/>
      <c r="BM2461"/>
    </row>
    <row r="2462" spans="1:65" x14ac:dyDescent="0.2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 s="2"/>
      <c r="BL2462"/>
      <c r="BM2462"/>
    </row>
    <row r="2463" spans="1:65" x14ac:dyDescent="0.2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 s="2"/>
      <c r="BL2463"/>
      <c r="BM2463"/>
    </row>
    <row r="2464" spans="1:65" x14ac:dyDescent="0.2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 s="2"/>
      <c r="BL2464"/>
      <c r="BM2464"/>
    </row>
    <row r="2465" spans="1:65" x14ac:dyDescent="0.2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 s="2"/>
      <c r="BL2465"/>
      <c r="BM2465"/>
    </row>
    <row r="2466" spans="1:65" x14ac:dyDescent="0.2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 s="2"/>
      <c r="BL2466"/>
      <c r="BM2466"/>
    </row>
    <row r="2467" spans="1:65" x14ac:dyDescent="0.2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 s="2"/>
      <c r="BL2467"/>
      <c r="BM2467"/>
    </row>
    <row r="2468" spans="1:65" x14ac:dyDescent="0.2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 s="2"/>
      <c r="BL2468"/>
      <c r="BM2468"/>
    </row>
    <row r="2469" spans="1:65" x14ac:dyDescent="0.2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 s="2"/>
      <c r="BL2469"/>
      <c r="BM2469"/>
    </row>
    <row r="2470" spans="1:65" x14ac:dyDescent="0.2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 s="2"/>
      <c r="BL2470"/>
      <c r="BM2470"/>
    </row>
    <row r="2471" spans="1:65" x14ac:dyDescent="0.2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 s="2"/>
      <c r="BL2471"/>
      <c r="BM2471"/>
    </row>
    <row r="2472" spans="1:65" x14ac:dyDescent="0.2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 s="2"/>
      <c r="BL2472"/>
      <c r="BM2472"/>
    </row>
    <row r="2473" spans="1:65" x14ac:dyDescent="0.2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 s="2"/>
      <c r="BL2473"/>
      <c r="BM2473"/>
    </row>
    <row r="2474" spans="1:65" x14ac:dyDescent="0.2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 s="2"/>
      <c r="BL2474"/>
      <c r="BM2474"/>
    </row>
    <row r="2475" spans="1:65" x14ac:dyDescent="0.2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 s="2"/>
      <c r="BL2475"/>
      <c r="BM2475"/>
    </row>
    <row r="2476" spans="1:65" x14ac:dyDescent="0.2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 s="2"/>
      <c r="BL2476"/>
      <c r="BM2476"/>
    </row>
    <row r="2477" spans="1:65" x14ac:dyDescent="0.2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 s="2"/>
      <c r="BL2477"/>
      <c r="BM2477"/>
    </row>
    <row r="2478" spans="1:65" x14ac:dyDescent="0.2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 s="2"/>
      <c r="BL2478"/>
      <c r="BM2478"/>
    </row>
    <row r="2479" spans="1:65" x14ac:dyDescent="0.2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 s="2"/>
      <c r="BL2479"/>
      <c r="BM2479"/>
    </row>
    <row r="2480" spans="1:65" x14ac:dyDescent="0.2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 s="2"/>
      <c r="BL2480"/>
      <c r="BM2480"/>
    </row>
    <row r="2481" spans="1:65" x14ac:dyDescent="0.2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 s="2"/>
      <c r="BL2481"/>
      <c r="BM2481"/>
    </row>
    <row r="2482" spans="1:65" x14ac:dyDescent="0.2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 s="2"/>
      <c r="BL2482"/>
      <c r="BM2482"/>
    </row>
    <row r="2483" spans="1:65" x14ac:dyDescent="0.2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 s="2"/>
      <c r="BL2483"/>
      <c r="BM2483"/>
    </row>
    <row r="2484" spans="1:65" x14ac:dyDescent="0.2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 s="2"/>
      <c r="BL2484"/>
      <c r="BM2484"/>
    </row>
    <row r="2485" spans="1:65" x14ac:dyDescent="0.2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 s="2"/>
      <c r="BL2485"/>
      <c r="BM2485"/>
    </row>
    <row r="2486" spans="1:65" x14ac:dyDescent="0.2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 s="2"/>
      <c r="BL2486"/>
      <c r="BM2486"/>
    </row>
    <row r="2487" spans="1:65" x14ac:dyDescent="0.2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 s="2"/>
      <c r="BL2487"/>
      <c r="BM2487"/>
    </row>
    <row r="2488" spans="1:65" x14ac:dyDescent="0.2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 s="2"/>
      <c r="BL2488"/>
      <c r="BM2488"/>
    </row>
    <row r="2489" spans="1:65" x14ac:dyDescent="0.2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 s="2"/>
      <c r="BL2489"/>
      <c r="BM2489"/>
    </row>
    <row r="2490" spans="1:65" x14ac:dyDescent="0.2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 s="2"/>
      <c r="BL2490"/>
      <c r="BM2490"/>
    </row>
    <row r="2491" spans="1:65" x14ac:dyDescent="0.2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 s="2"/>
      <c r="BL2491"/>
      <c r="BM2491"/>
    </row>
    <row r="2492" spans="1:65" x14ac:dyDescent="0.2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 s="2"/>
      <c r="BL2492"/>
      <c r="BM2492"/>
    </row>
    <row r="2493" spans="1:65" x14ac:dyDescent="0.2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 s="2"/>
      <c r="BL2493"/>
      <c r="BM2493"/>
    </row>
    <row r="2494" spans="1:65" x14ac:dyDescent="0.2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 s="2"/>
      <c r="BL2494"/>
      <c r="BM2494"/>
    </row>
    <row r="2495" spans="1:65" x14ac:dyDescent="0.2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 s="2"/>
      <c r="BL2495"/>
      <c r="BM2495"/>
    </row>
    <row r="2496" spans="1:65" x14ac:dyDescent="0.2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 s="2"/>
      <c r="BL2496"/>
      <c r="BM2496"/>
    </row>
    <row r="2497" spans="1:65" x14ac:dyDescent="0.2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 s="2"/>
      <c r="BL2497"/>
      <c r="BM2497"/>
    </row>
    <row r="2498" spans="1:65" x14ac:dyDescent="0.2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 s="2"/>
      <c r="BL2498"/>
      <c r="BM2498"/>
    </row>
    <row r="2499" spans="1:65" x14ac:dyDescent="0.2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 s="2"/>
      <c r="BL2499"/>
      <c r="BM2499"/>
    </row>
    <row r="2500" spans="1:65" x14ac:dyDescent="0.2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 s="2"/>
      <c r="BL2500"/>
      <c r="BM2500"/>
    </row>
    <row r="2501" spans="1:65" x14ac:dyDescent="0.2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 s="2"/>
      <c r="BL2501"/>
      <c r="BM2501"/>
    </row>
    <row r="2502" spans="1:65" x14ac:dyDescent="0.2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 s="2"/>
      <c r="BL2502"/>
      <c r="BM2502"/>
    </row>
    <row r="2503" spans="1:65" x14ac:dyDescent="0.2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 s="2"/>
      <c r="BL2503"/>
      <c r="BM2503"/>
    </row>
    <row r="2504" spans="1:65" x14ac:dyDescent="0.2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 s="2"/>
      <c r="BL2504"/>
      <c r="BM2504"/>
    </row>
    <row r="2505" spans="1:65" x14ac:dyDescent="0.2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 s="2"/>
      <c r="BL2505"/>
      <c r="BM2505"/>
    </row>
    <row r="2506" spans="1:65" x14ac:dyDescent="0.2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 s="2"/>
      <c r="BL2506"/>
      <c r="BM2506"/>
    </row>
    <row r="2507" spans="1:65" x14ac:dyDescent="0.2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 s="2"/>
      <c r="BL2507"/>
      <c r="BM2507"/>
    </row>
    <row r="2508" spans="1:65" x14ac:dyDescent="0.2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 s="2"/>
      <c r="BL2508"/>
      <c r="BM2508"/>
    </row>
    <row r="2509" spans="1:65" x14ac:dyDescent="0.2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 s="2"/>
      <c r="BL2509"/>
      <c r="BM2509"/>
    </row>
    <row r="2510" spans="1:65" x14ac:dyDescent="0.2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 s="2"/>
      <c r="BL2510"/>
      <c r="BM2510"/>
    </row>
    <row r="2511" spans="1:65" x14ac:dyDescent="0.2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 s="2"/>
      <c r="BL2511"/>
      <c r="BM2511"/>
    </row>
    <row r="2512" spans="1:65" x14ac:dyDescent="0.2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 s="2"/>
      <c r="BL2512"/>
      <c r="BM2512"/>
    </row>
    <row r="2513" spans="1:65" x14ac:dyDescent="0.2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 s="2"/>
      <c r="BL2513"/>
      <c r="BM2513"/>
    </row>
    <row r="2514" spans="1:65" x14ac:dyDescent="0.2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 s="2"/>
      <c r="BL2514"/>
      <c r="BM2514"/>
    </row>
    <row r="2515" spans="1:65" x14ac:dyDescent="0.2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 s="2"/>
      <c r="BL2515"/>
      <c r="BM2515"/>
    </row>
    <row r="2516" spans="1:65" x14ac:dyDescent="0.2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 s="2"/>
      <c r="BL2516"/>
      <c r="BM2516"/>
    </row>
    <row r="2517" spans="1:65" x14ac:dyDescent="0.2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 s="2"/>
      <c r="BL2517"/>
      <c r="BM2517"/>
    </row>
    <row r="2518" spans="1:65" x14ac:dyDescent="0.2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 s="2"/>
      <c r="BL2518"/>
      <c r="BM2518"/>
    </row>
    <row r="2519" spans="1:65" x14ac:dyDescent="0.2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 s="2"/>
      <c r="BL2519"/>
      <c r="BM2519"/>
    </row>
    <row r="2520" spans="1:65" x14ac:dyDescent="0.2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 s="2"/>
      <c r="BL2520"/>
      <c r="BM2520"/>
    </row>
    <row r="2521" spans="1:65" x14ac:dyDescent="0.2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 s="2"/>
      <c r="BL2521"/>
      <c r="BM2521"/>
    </row>
    <row r="2522" spans="1:65" x14ac:dyDescent="0.2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 s="2"/>
      <c r="BL2522"/>
      <c r="BM2522"/>
    </row>
    <row r="2523" spans="1:65" x14ac:dyDescent="0.2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 s="2"/>
      <c r="BL2523"/>
      <c r="BM2523"/>
    </row>
    <row r="2524" spans="1:65" x14ac:dyDescent="0.2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 s="2"/>
      <c r="BL2524"/>
      <c r="BM2524"/>
    </row>
    <row r="2525" spans="1:65" x14ac:dyDescent="0.2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 s="2"/>
      <c r="BL2525"/>
      <c r="BM2525"/>
    </row>
    <row r="2526" spans="1:65" x14ac:dyDescent="0.2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 s="2"/>
      <c r="BL2526"/>
      <c r="BM2526"/>
    </row>
    <row r="2527" spans="1:65" x14ac:dyDescent="0.2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 s="2"/>
      <c r="BL2527"/>
      <c r="BM2527"/>
    </row>
    <row r="2528" spans="1:65" x14ac:dyDescent="0.2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 s="2"/>
      <c r="BL2528"/>
      <c r="BM2528"/>
    </row>
    <row r="2529" spans="1:65" x14ac:dyDescent="0.2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 s="2"/>
      <c r="BL2529"/>
      <c r="BM2529"/>
    </row>
    <row r="2530" spans="1:65" x14ac:dyDescent="0.2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 s="2"/>
      <c r="BL2530"/>
      <c r="BM2530"/>
    </row>
    <row r="2531" spans="1:65" x14ac:dyDescent="0.2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 s="2"/>
      <c r="BL2531"/>
      <c r="BM2531"/>
    </row>
    <row r="2532" spans="1:65" x14ac:dyDescent="0.2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 s="2"/>
      <c r="BL2532"/>
      <c r="BM2532"/>
    </row>
    <row r="2533" spans="1:65" x14ac:dyDescent="0.2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 s="2"/>
      <c r="BL2533"/>
      <c r="BM2533"/>
    </row>
    <row r="2534" spans="1:65" x14ac:dyDescent="0.2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 s="2"/>
      <c r="BL2534"/>
      <c r="BM2534"/>
    </row>
    <row r="2535" spans="1:65" x14ac:dyDescent="0.2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 s="2"/>
      <c r="BL2535"/>
      <c r="BM2535"/>
    </row>
    <row r="2536" spans="1:65" x14ac:dyDescent="0.2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 s="2"/>
      <c r="BL2536"/>
      <c r="BM2536"/>
    </row>
    <row r="2537" spans="1:65" x14ac:dyDescent="0.2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 s="2"/>
      <c r="BL2537"/>
      <c r="BM2537"/>
    </row>
    <row r="2538" spans="1:65" x14ac:dyDescent="0.2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 s="2"/>
      <c r="BL2538"/>
      <c r="BM2538"/>
    </row>
    <row r="2539" spans="1:65" x14ac:dyDescent="0.2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 s="2"/>
      <c r="BL2539"/>
      <c r="BM2539"/>
    </row>
    <row r="2540" spans="1:65" x14ac:dyDescent="0.2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 s="2"/>
      <c r="BL2540"/>
      <c r="BM2540"/>
    </row>
    <row r="2541" spans="1:65" x14ac:dyDescent="0.2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 s="2"/>
      <c r="BL2541"/>
      <c r="BM2541"/>
    </row>
    <row r="2542" spans="1:65" x14ac:dyDescent="0.2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 s="2"/>
      <c r="BL2542"/>
      <c r="BM2542"/>
    </row>
    <row r="2543" spans="1:65" x14ac:dyDescent="0.2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 s="2"/>
      <c r="BL2543"/>
      <c r="BM2543"/>
    </row>
    <row r="2544" spans="1:65" x14ac:dyDescent="0.2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 s="2"/>
      <c r="BL2544"/>
      <c r="BM2544"/>
    </row>
    <row r="2545" spans="1:65" x14ac:dyDescent="0.2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 s="2"/>
      <c r="BL2545"/>
      <c r="BM2545"/>
    </row>
    <row r="2546" spans="1:65" x14ac:dyDescent="0.2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 s="2"/>
      <c r="BL2546"/>
      <c r="BM2546"/>
    </row>
    <row r="2547" spans="1:65" x14ac:dyDescent="0.2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 s="2"/>
      <c r="BL2547"/>
      <c r="BM2547"/>
    </row>
    <row r="2548" spans="1:65" x14ac:dyDescent="0.2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 s="2"/>
      <c r="BL2548"/>
      <c r="BM2548"/>
    </row>
    <row r="2549" spans="1:65" x14ac:dyDescent="0.2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 s="2"/>
      <c r="BL2549"/>
      <c r="BM2549"/>
    </row>
    <row r="2550" spans="1:65" x14ac:dyDescent="0.2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 s="2"/>
      <c r="BL2550"/>
      <c r="BM2550"/>
    </row>
    <row r="2551" spans="1:65" x14ac:dyDescent="0.2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 s="2"/>
      <c r="BL2551"/>
      <c r="BM2551"/>
    </row>
    <row r="2552" spans="1:65" x14ac:dyDescent="0.2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 s="2"/>
      <c r="BL2552"/>
      <c r="BM2552"/>
    </row>
    <row r="2553" spans="1:65" x14ac:dyDescent="0.2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 s="2"/>
      <c r="BL2553"/>
      <c r="BM2553"/>
    </row>
    <row r="2554" spans="1:65" x14ac:dyDescent="0.2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 s="2"/>
      <c r="BL2554"/>
      <c r="BM2554"/>
    </row>
    <row r="2555" spans="1:65" x14ac:dyDescent="0.2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 s="2"/>
      <c r="BL2555"/>
      <c r="BM2555"/>
    </row>
    <row r="2556" spans="1:65" x14ac:dyDescent="0.2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 s="2"/>
      <c r="BL2556"/>
      <c r="BM2556"/>
    </row>
    <row r="2557" spans="1:65" x14ac:dyDescent="0.2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 s="2"/>
      <c r="BL2557"/>
      <c r="BM2557"/>
    </row>
    <row r="2558" spans="1:65" x14ac:dyDescent="0.2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 s="2"/>
      <c r="BL2558"/>
      <c r="BM2558"/>
    </row>
    <row r="2559" spans="1:65" x14ac:dyDescent="0.2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 s="2"/>
      <c r="BL2559"/>
      <c r="BM2559"/>
    </row>
    <row r="2560" spans="1:65" x14ac:dyDescent="0.2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 s="2"/>
      <c r="BL2560"/>
      <c r="BM2560"/>
    </row>
    <row r="2561" spans="1:65" x14ac:dyDescent="0.2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 s="2"/>
      <c r="BL2561"/>
      <c r="BM2561"/>
    </row>
    <row r="2562" spans="1:65" x14ac:dyDescent="0.2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 s="2"/>
      <c r="BL2562"/>
      <c r="BM2562"/>
    </row>
    <row r="2563" spans="1:65" x14ac:dyDescent="0.2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 s="2"/>
      <c r="BL2563"/>
      <c r="BM2563"/>
    </row>
    <row r="2564" spans="1:65" x14ac:dyDescent="0.2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 s="2"/>
      <c r="BL2564"/>
      <c r="BM2564"/>
    </row>
    <row r="2565" spans="1:65" x14ac:dyDescent="0.2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 s="2"/>
      <c r="BL2565"/>
      <c r="BM2565"/>
    </row>
    <row r="2566" spans="1:65" x14ac:dyDescent="0.2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 s="2"/>
      <c r="BL2566"/>
      <c r="BM2566"/>
    </row>
    <row r="2567" spans="1:65" x14ac:dyDescent="0.2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 s="2"/>
      <c r="BL2567"/>
      <c r="BM2567"/>
    </row>
    <row r="2568" spans="1:65" x14ac:dyDescent="0.2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 s="2"/>
      <c r="BL2568"/>
      <c r="BM2568"/>
    </row>
    <row r="2569" spans="1:65" x14ac:dyDescent="0.2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 s="2"/>
      <c r="BL2569"/>
      <c r="BM2569"/>
    </row>
    <row r="2570" spans="1:65" x14ac:dyDescent="0.2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 s="2"/>
      <c r="BL2570"/>
      <c r="BM2570"/>
    </row>
    <row r="2571" spans="1:65" x14ac:dyDescent="0.2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 s="2"/>
      <c r="BL2571"/>
      <c r="BM2571"/>
    </row>
    <row r="2572" spans="1:65" x14ac:dyDescent="0.2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 s="2"/>
      <c r="BL2572"/>
      <c r="BM2572"/>
    </row>
    <row r="2573" spans="1:65" x14ac:dyDescent="0.2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 s="2"/>
      <c r="BL2573"/>
      <c r="BM2573"/>
    </row>
    <row r="2574" spans="1:65" x14ac:dyDescent="0.2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 s="2"/>
      <c r="BL2574"/>
      <c r="BM2574"/>
    </row>
    <row r="2575" spans="1:65" x14ac:dyDescent="0.2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 s="2"/>
      <c r="BL2575"/>
      <c r="BM2575"/>
    </row>
    <row r="2576" spans="1:65" x14ac:dyDescent="0.2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 s="2"/>
      <c r="BL2576"/>
      <c r="BM2576"/>
    </row>
    <row r="2577" spans="1:65" x14ac:dyDescent="0.2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 s="2"/>
      <c r="BL2577"/>
      <c r="BM2577"/>
    </row>
    <row r="2578" spans="1:65" x14ac:dyDescent="0.2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 s="2"/>
      <c r="BL2578"/>
      <c r="BM2578"/>
    </row>
    <row r="2579" spans="1:65" x14ac:dyDescent="0.2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 s="2"/>
      <c r="BL2579"/>
      <c r="BM2579"/>
    </row>
    <row r="2580" spans="1:65" x14ac:dyDescent="0.2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 s="2"/>
      <c r="BL2580"/>
      <c r="BM2580"/>
    </row>
    <row r="2581" spans="1:65" x14ac:dyDescent="0.2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 s="2"/>
      <c r="BL2581"/>
      <c r="BM2581"/>
    </row>
    <row r="2582" spans="1:65" x14ac:dyDescent="0.2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 s="2"/>
      <c r="BL2582"/>
      <c r="BM2582"/>
    </row>
    <row r="2583" spans="1:65" x14ac:dyDescent="0.2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 s="2"/>
      <c r="BL2583"/>
      <c r="BM2583"/>
    </row>
    <row r="2584" spans="1:65" x14ac:dyDescent="0.2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 s="2"/>
      <c r="BL2584"/>
      <c r="BM2584"/>
    </row>
    <row r="2585" spans="1:65" x14ac:dyDescent="0.2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 s="2"/>
      <c r="BL2585"/>
      <c r="BM2585"/>
    </row>
    <row r="2586" spans="1:65" x14ac:dyDescent="0.2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 s="2"/>
      <c r="BL2586"/>
      <c r="BM2586"/>
    </row>
    <row r="2587" spans="1:65" x14ac:dyDescent="0.2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 s="2"/>
      <c r="BL2587"/>
      <c r="BM2587"/>
    </row>
    <row r="2588" spans="1:65" x14ac:dyDescent="0.2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 s="2"/>
      <c r="BL2588"/>
      <c r="BM2588"/>
    </row>
    <row r="2589" spans="1:65" x14ac:dyDescent="0.2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 s="2"/>
      <c r="BL2589"/>
      <c r="BM2589"/>
    </row>
    <row r="2590" spans="1:65" x14ac:dyDescent="0.2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 s="2"/>
      <c r="BL2590"/>
      <c r="BM2590"/>
    </row>
    <row r="2591" spans="1:65" x14ac:dyDescent="0.2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 s="2"/>
      <c r="BL2591"/>
      <c r="BM2591"/>
    </row>
    <row r="2592" spans="1:65" x14ac:dyDescent="0.2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 s="2"/>
      <c r="BL2592"/>
      <c r="BM2592"/>
    </row>
    <row r="2593" spans="1:65" x14ac:dyDescent="0.2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 s="2"/>
      <c r="BL2593"/>
      <c r="BM2593"/>
    </row>
    <row r="2594" spans="1:65" x14ac:dyDescent="0.2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 s="2"/>
      <c r="BL2594"/>
      <c r="BM2594"/>
    </row>
    <row r="2595" spans="1:65" x14ac:dyDescent="0.2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 s="2"/>
      <c r="BL2595"/>
      <c r="BM2595"/>
    </row>
    <row r="2596" spans="1:65" x14ac:dyDescent="0.2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 s="2"/>
      <c r="BL2596"/>
      <c r="BM2596"/>
    </row>
    <row r="2597" spans="1:65" x14ac:dyDescent="0.2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 s="2"/>
      <c r="BL2597"/>
      <c r="BM2597"/>
    </row>
    <row r="2598" spans="1:65" x14ac:dyDescent="0.2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 s="2"/>
      <c r="BL2598"/>
      <c r="BM2598"/>
    </row>
    <row r="2599" spans="1:65" x14ac:dyDescent="0.2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 s="2"/>
      <c r="BL2599"/>
      <c r="BM2599"/>
    </row>
    <row r="2600" spans="1:65" x14ac:dyDescent="0.2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 s="2"/>
      <c r="BL2600"/>
      <c r="BM2600"/>
    </row>
    <row r="2601" spans="1:65" x14ac:dyDescent="0.2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 s="2"/>
      <c r="BL2601"/>
      <c r="BM2601"/>
    </row>
    <row r="2602" spans="1:65" x14ac:dyDescent="0.2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 s="2"/>
      <c r="BL2602"/>
      <c r="BM2602"/>
    </row>
    <row r="2603" spans="1:65" x14ac:dyDescent="0.2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 s="2"/>
      <c r="BL2603"/>
      <c r="BM2603"/>
    </row>
    <row r="2604" spans="1:65" x14ac:dyDescent="0.2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 s="2"/>
      <c r="BL2604"/>
      <c r="BM2604"/>
    </row>
    <row r="2605" spans="1:65" x14ac:dyDescent="0.2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 s="2"/>
      <c r="BL2605"/>
      <c r="BM2605"/>
    </row>
    <row r="2606" spans="1:65" x14ac:dyDescent="0.2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 s="2"/>
      <c r="BL2606"/>
      <c r="BM2606"/>
    </row>
    <row r="2607" spans="1:65" x14ac:dyDescent="0.2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 s="2"/>
      <c r="BL2607"/>
      <c r="BM2607"/>
    </row>
    <row r="2608" spans="1:65" x14ac:dyDescent="0.2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 s="2"/>
      <c r="BL2608"/>
      <c r="BM2608"/>
    </row>
    <row r="2609" spans="1:65" x14ac:dyDescent="0.2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 s="2"/>
      <c r="BL2609"/>
      <c r="BM2609"/>
    </row>
    <row r="2610" spans="1:65" x14ac:dyDescent="0.2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 s="2"/>
      <c r="BL2610"/>
      <c r="BM2610"/>
    </row>
    <row r="2611" spans="1:65" x14ac:dyDescent="0.2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 s="2"/>
      <c r="BL2611"/>
      <c r="BM2611"/>
    </row>
    <row r="2612" spans="1:65" x14ac:dyDescent="0.2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 s="2"/>
      <c r="BL2612"/>
      <c r="BM2612"/>
    </row>
    <row r="2613" spans="1:65" x14ac:dyDescent="0.2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 s="2"/>
      <c r="BL2613"/>
      <c r="BM2613"/>
    </row>
    <row r="2614" spans="1:65" x14ac:dyDescent="0.2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 s="2"/>
      <c r="BL2614"/>
      <c r="BM2614"/>
    </row>
    <row r="2615" spans="1:65" x14ac:dyDescent="0.2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 s="2"/>
      <c r="BL2615"/>
      <c r="BM2615"/>
    </row>
    <row r="2616" spans="1:65" x14ac:dyDescent="0.2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 s="2"/>
      <c r="BL2616"/>
      <c r="BM2616"/>
    </row>
    <row r="2617" spans="1:65" x14ac:dyDescent="0.2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 s="2"/>
      <c r="BL2617"/>
      <c r="BM2617"/>
    </row>
    <row r="2618" spans="1:65" x14ac:dyDescent="0.2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 s="2"/>
      <c r="BL2618"/>
      <c r="BM2618"/>
    </row>
    <row r="2619" spans="1:65" x14ac:dyDescent="0.2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 s="2"/>
      <c r="BL2619"/>
      <c r="BM2619"/>
    </row>
    <row r="2620" spans="1:65" x14ac:dyDescent="0.2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 s="2"/>
      <c r="BL2620"/>
      <c r="BM2620"/>
    </row>
    <row r="2621" spans="1:65" x14ac:dyDescent="0.2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 s="2"/>
      <c r="BL2621"/>
      <c r="BM2621"/>
    </row>
    <row r="2622" spans="1:65" x14ac:dyDescent="0.2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 s="2"/>
      <c r="BL2622"/>
      <c r="BM2622"/>
    </row>
    <row r="2623" spans="1:65" x14ac:dyDescent="0.2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 s="2"/>
      <c r="BL2623"/>
      <c r="BM2623"/>
    </row>
    <row r="2624" spans="1:65" x14ac:dyDescent="0.2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 s="2"/>
      <c r="BL2624"/>
      <c r="BM2624"/>
    </row>
    <row r="2625" spans="1:65" x14ac:dyDescent="0.2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 s="2"/>
      <c r="BL2625"/>
      <c r="BM2625"/>
    </row>
    <row r="2626" spans="1:65" x14ac:dyDescent="0.2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 s="2"/>
      <c r="BL2626"/>
      <c r="BM2626"/>
    </row>
    <row r="2627" spans="1:65" x14ac:dyDescent="0.2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 s="2"/>
      <c r="BL2627"/>
      <c r="BM2627"/>
    </row>
    <row r="2628" spans="1:65" x14ac:dyDescent="0.2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 s="2"/>
      <c r="BL2628"/>
      <c r="BM2628"/>
    </row>
    <row r="2629" spans="1:65" x14ac:dyDescent="0.2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 s="2"/>
      <c r="BL2629"/>
      <c r="BM2629"/>
    </row>
    <row r="2630" spans="1:65" x14ac:dyDescent="0.2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 s="2"/>
      <c r="BL2630"/>
      <c r="BM2630"/>
    </row>
    <row r="2631" spans="1:65" x14ac:dyDescent="0.2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 s="2"/>
      <c r="BL2631"/>
      <c r="BM2631"/>
    </row>
    <row r="2632" spans="1:65" x14ac:dyDescent="0.2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 s="2"/>
      <c r="BL2632"/>
      <c r="BM2632"/>
    </row>
    <row r="2633" spans="1:65" x14ac:dyDescent="0.2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 s="2"/>
      <c r="BL2633"/>
      <c r="BM2633"/>
    </row>
    <row r="2634" spans="1:65" x14ac:dyDescent="0.2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 s="2"/>
      <c r="BL2634"/>
      <c r="BM2634"/>
    </row>
    <row r="2635" spans="1:65" x14ac:dyDescent="0.2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 s="2"/>
      <c r="BL2635"/>
      <c r="BM2635"/>
    </row>
    <row r="2636" spans="1:65" x14ac:dyDescent="0.2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 s="2"/>
      <c r="BL2636"/>
      <c r="BM2636"/>
    </row>
    <row r="2637" spans="1:65" x14ac:dyDescent="0.2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 s="2"/>
      <c r="BL2637"/>
      <c r="BM2637"/>
    </row>
    <row r="2638" spans="1:65" x14ac:dyDescent="0.2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 s="2"/>
      <c r="BL2638"/>
      <c r="BM2638"/>
    </row>
    <row r="2639" spans="1:65" x14ac:dyDescent="0.2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 s="2"/>
      <c r="BL2639"/>
      <c r="BM2639"/>
    </row>
    <row r="2640" spans="1:65" x14ac:dyDescent="0.2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 s="2"/>
      <c r="BL2640"/>
      <c r="BM2640"/>
    </row>
    <row r="2641" spans="1:65" x14ac:dyDescent="0.2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 s="2"/>
      <c r="BL2641"/>
      <c r="BM2641"/>
    </row>
    <row r="2642" spans="1:65" x14ac:dyDescent="0.2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 s="2"/>
      <c r="BL2642"/>
      <c r="BM2642"/>
    </row>
    <row r="2643" spans="1:65" x14ac:dyDescent="0.2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 s="2"/>
      <c r="BL2643"/>
      <c r="BM2643"/>
    </row>
    <row r="2644" spans="1:65" x14ac:dyDescent="0.2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 s="2"/>
      <c r="BL2644"/>
      <c r="BM2644"/>
    </row>
    <row r="2645" spans="1:65" x14ac:dyDescent="0.2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 s="2"/>
      <c r="BL2645"/>
      <c r="BM2645"/>
    </row>
    <row r="2646" spans="1:65" x14ac:dyDescent="0.2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 s="2"/>
      <c r="BL2646"/>
      <c r="BM2646"/>
    </row>
    <row r="2647" spans="1:65" x14ac:dyDescent="0.2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 s="2"/>
      <c r="BL2647"/>
      <c r="BM2647"/>
    </row>
    <row r="2648" spans="1:65" x14ac:dyDescent="0.2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 s="2"/>
      <c r="BL2648"/>
      <c r="BM2648"/>
    </row>
    <row r="2649" spans="1:65" x14ac:dyDescent="0.2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 s="2"/>
      <c r="BL2649"/>
      <c r="BM2649"/>
    </row>
    <row r="2650" spans="1:65" x14ac:dyDescent="0.2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 s="2"/>
      <c r="BL2650"/>
      <c r="BM2650"/>
    </row>
    <row r="2651" spans="1:65" x14ac:dyDescent="0.2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 s="2"/>
      <c r="BL2651"/>
      <c r="BM2651"/>
    </row>
    <row r="2652" spans="1:65" x14ac:dyDescent="0.2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 s="2"/>
      <c r="BL2652"/>
      <c r="BM2652"/>
    </row>
    <row r="2653" spans="1:65" x14ac:dyDescent="0.2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 s="2"/>
      <c r="BL2653"/>
      <c r="BM2653"/>
    </row>
    <row r="2654" spans="1:65" x14ac:dyDescent="0.2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 s="2"/>
      <c r="BL2654"/>
      <c r="BM2654"/>
    </row>
    <row r="2655" spans="1:65" x14ac:dyDescent="0.2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 s="2"/>
      <c r="BL2655"/>
      <c r="BM2655"/>
    </row>
    <row r="2656" spans="1:65" x14ac:dyDescent="0.2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 s="2"/>
      <c r="BL2656"/>
      <c r="BM2656"/>
    </row>
    <row r="2657" spans="1:65" x14ac:dyDescent="0.2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 s="2"/>
      <c r="BL2657"/>
      <c r="BM2657"/>
    </row>
    <row r="2658" spans="1:65" x14ac:dyDescent="0.2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 s="2"/>
      <c r="BL2658"/>
      <c r="BM2658"/>
    </row>
    <row r="2659" spans="1:65" x14ac:dyDescent="0.2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 s="2"/>
      <c r="BL2659"/>
      <c r="BM2659"/>
    </row>
    <row r="2660" spans="1:65" x14ac:dyDescent="0.2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 s="2"/>
      <c r="BL2660"/>
      <c r="BM2660"/>
    </row>
    <row r="2661" spans="1:65" x14ac:dyDescent="0.2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 s="2"/>
      <c r="BL2661"/>
      <c r="BM2661"/>
    </row>
    <row r="2662" spans="1:65" x14ac:dyDescent="0.2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 s="2"/>
      <c r="BL2662"/>
      <c r="BM2662"/>
    </row>
    <row r="2663" spans="1:65" x14ac:dyDescent="0.2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 s="2"/>
      <c r="BL2663"/>
      <c r="BM2663"/>
    </row>
    <row r="2664" spans="1:65" x14ac:dyDescent="0.2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 s="2"/>
      <c r="BL2664"/>
      <c r="BM2664"/>
    </row>
    <row r="2665" spans="1:65" x14ac:dyDescent="0.2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 s="2"/>
      <c r="BL2665"/>
      <c r="BM2665"/>
    </row>
    <row r="2666" spans="1:65" x14ac:dyDescent="0.2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 s="2"/>
      <c r="BL2666"/>
      <c r="BM2666"/>
    </row>
    <row r="2667" spans="1:65" x14ac:dyDescent="0.2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 s="2"/>
      <c r="BL2667"/>
      <c r="BM2667"/>
    </row>
    <row r="2668" spans="1:65" x14ac:dyDescent="0.2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 s="2"/>
      <c r="BL2668"/>
      <c r="BM2668"/>
    </row>
    <row r="2669" spans="1:65" x14ac:dyDescent="0.2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 s="2"/>
      <c r="BL2669"/>
      <c r="BM2669"/>
    </row>
    <row r="2670" spans="1:65" x14ac:dyDescent="0.2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 s="2"/>
      <c r="BL2670"/>
      <c r="BM2670"/>
    </row>
    <row r="2671" spans="1:65" x14ac:dyDescent="0.2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 s="2"/>
      <c r="BL2671"/>
      <c r="BM2671"/>
    </row>
    <row r="2672" spans="1:65" x14ac:dyDescent="0.2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 s="2"/>
      <c r="BL2672"/>
      <c r="BM2672"/>
    </row>
    <row r="2673" spans="1:65" x14ac:dyDescent="0.2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 s="2"/>
      <c r="BL2673"/>
      <c r="BM2673"/>
    </row>
    <row r="2674" spans="1:65" x14ac:dyDescent="0.2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 s="2"/>
      <c r="BL2674"/>
      <c r="BM2674"/>
    </row>
    <row r="2675" spans="1:65" x14ac:dyDescent="0.2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 s="2"/>
      <c r="BL2675"/>
      <c r="BM2675"/>
    </row>
    <row r="2676" spans="1:65" x14ac:dyDescent="0.2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 s="2"/>
      <c r="BL2676"/>
      <c r="BM2676"/>
    </row>
    <row r="2677" spans="1:65" x14ac:dyDescent="0.2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 s="2"/>
      <c r="BL2677"/>
      <c r="BM2677"/>
    </row>
    <row r="2678" spans="1:65" x14ac:dyDescent="0.2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 s="2"/>
      <c r="BL2678"/>
      <c r="BM2678"/>
    </row>
    <row r="2679" spans="1:65" x14ac:dyDescent="0.2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 s="2"/>
      <c r="BL2679"/>
      <c r="BM2679"/>
    </row>
    <row r="2680" spans="1:65" x14ac:dyDescent="0.2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 s="2"/>
      <c r="BL2680"/>
      <c r="BM2680"/>
    </row>
    <row r="2681" spans="1:65" x14ac:dyDescent="0.2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 s="2"/>
      <c r="BL2681"/>
      <c r="BM2681"/>
    </row>
    <row r="2682" spans="1:65" x14ac:dyDescent="0.2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 s="2"/>
      <c r="BL2682"/>
      <c r="BM2682"/>
    </row>
    <row r="2683" spans="1:65" x14ac:dyDescent="0.2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 s="2"/>
      <c r="BL2683"/>
      <c r="BM2683"/>
    </row>
    <row r="2684" spans="1:65" x14ac:dyDescent="0.2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 s="2"/>
      <c r="BL2684"/>
      <c r="BM2684"/>
    </row>
    <row r="2685" spans="1:65" x14ac:dyDescent="0.2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 s="2"/>
      <c r="BL2685"/>
      <c r="BM2685"/>
    </row>
    <row r="2686" spans="1:65" x14ac:dyDescent="0.2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 s="2"/>
      <c r="BL2686"/>
      <c r="BM2686"/>
    </row>
    <row r="2687" spans="1:65" x14ac:dyDescent="0.2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 s="2"/>
      <c r="BL2687"/>
      <c r="BM2687"/>
    </row>
    <row r="2688" spans="1:65" x14ac:dyDescent="0.2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 s="2"/>
      <c r="BL2688"/>
      <c r="BM2688"/>
    </row>
    <row r="2689" spans="1:65" x14ac:dyDescent="0.2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 s="2"/>
      <c r="BL2689"/>
      <c r="BM2689"/>
    </row>
    <row r="2690" spans="1:65" x14ac:dyDescent="0.2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 s="2"/>
      <c r="BL2690"/>
      <c r="BM2690"/>
    </row>
    <row r="2691" spans="1:65" x14ac:dyDescent="0.2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 s="2"/>
      <c r="BL2691"/>
      <c r="BM2691"/>
    </row>
    <row r="2692" spans="1:65" x14ac:dyDescent="0.2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 s="2"/>
      <c r="BL2692"/>
      <c r="BM2692"/>
    </row>
    <row r="2693" spans="1:65" x14ac:dyDescent="0.2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 s="2"/>
      <c r="BL2693"/>
      <c r="BM2693"/>
    </row>
    <row r="2694" spans="1:65" x14ac:dyDescent="0.2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 s="2"/>
      <c r="BL2694"/>
      <c r="BM2694"/>
    </row>
    <row r="2695" spans="1:65" x14ac:dyDescent="0.2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 s="2"/>
      <c r="BL2695"/>
      <c r="BM2695"/>
    </row>
    <row r="2696" spans="1:65" x14ac:dyDescent="0.2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 s="2"/>
      <c r="BL2696"/>
      <c r="BM2696"/>
    </row>
    <row r="2697" spans="1:65" x14ac:dyDescent="0.2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 s="2"/>
      <c r="BL2697"/>
      <c r="BM2697"/>
    </row>
    <row r="2698" spans="1:65" x14ac:dyDescent="0.2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 s="2"/>
      <c r="BL2698"/>
      <c r="BM2698"/>
    </row>
    <row r="2699" spans="1:65" x14ac:dyDescent="0.2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 s="2"/>
      <c r="BL2699"/>
      <c r="BM2699"/>
    </row>
    <row r="2700" spans="1:65" x14ac:dyDescent="0.2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 s="2"/>
      <c r="BL2700"/>
      <c r="BM2700"/>
    </row>
    <row r="2701" spans="1:65" x14ac:dyDescent="0.2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 s="2"/>
      <c r="BL2701"/>
      <c r="BM2701"/>
    </row>
    <row r="2702" spans="1:65" x14ac:dyDescent="0.2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 s="2"/>
      <c r="BL2702"/>
      <c r="BM2702"/>
    </row>
    <row r="2703" spans="1:65" x14ac:dyDescent="0.2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 s="2"/>
      <c r="BL2703"/>
      <c r="BM2703"/>
    </row>
    <row r="2704" spans="1:65" x14ac:dyDescent="0.2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 s="2"/>
      <c r="BL2704"/>
      <c r="BM2704"/>
    </row>
    <row r="2705" spans="1:65" x14ac:dyDescent="0.2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 s="2"/>
      <c r="BL2705"/>
      <c r="BM2705"/>
    </row>
    <row r="2706" spans="1:65" x14ac:dyDescent="0.2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 s="2"/>
      <c r="BL2706"/>
      <c r="BM2706"/>
    </row>
    <row r="2707" spans="1:65" x14ac:dyDescent="0.2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 s="2"/>
      <c r="BL2707"/>
      <c r="BM2707"/>
    </row>
    <row r="2708" spans="1:65" x14ac:dyDescent="0.2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 s="2"/>
      <c r="BL2708"/>
      <c r="BM2708"/>
    </row>
    <row r="2709" spans="1:65" x14ac:dyDescent="0.2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 s="2"/>
      <c r="BL2709"/>
      <c r="BM2709"/>
    </row>
    <row r="2710" spans="1:65" x14ac:dyDescent="0.2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 s="2"/>
      <c r="BL2710"/>
      <c r="BM2710"/>
    </row>
    <row r="2711" spans="1:65" x14ac:dyDescent="0.2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 s="2"/>
      <c r="BL2711"/>
      <c r="BM2711"/>
    </row>
    <row r="2712" spans="1:65" x14ac:dyDescent="0.2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 s="2"/>
      <c r="BL2712"/>
      <c r="BM2712"/>
    </row>
    <row r="2713" spans="1:65" x14ac:dyDescent="0.2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 s="2"/>
      <c r="BL2713"/>
      <c r="BM2713"/>
    </row>
    <row r="2714" spans="1:65" x14ac:dyDescent="0.2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 s="2"/>
      <c r="BL2714"/>
      <c r="BM2714"/>
    </row>
    <row r="2715" spans="1:65" x14ac:dyDescent="0.2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 s="2"/>
      <c r="BL2715"/>
      <c r="BM2715"/>
    </row>
    <row r="2716" spans="1:65" x14ac:dyDescent="0.2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 s="2"/>
      <c r="BL2716"/>
      <c r="BM2716"/>
    </row>
    <row r="2717" spans="1:65" x14ac:dyDescent="0.2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 s="2"/>
      <c r="BL2717"/>
      <c r="BM2717"/>
    </row>
    <row r="2718" spans="1:65" x14ac:dyDescent="0.2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 s="2"/>
      <c r="BL2718"/>
      <c r="BM2718"/>
    </row>
    <row r="2719" spans="1:65" x14ac:dyDescent="0.2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 s="2"/>
      <c r="BL2719"/>
      <c r="BM2719"/>
    </row>
    <row r="2720" spans="1:65" x14ac:dyDescent="0.2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 s="2"/>
      <c r="BL2720"/>
      <c r="BM2720"/>
    </row>
    <row r="2721" spans="1:65" x14ac:dyDescent="0.2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 s="2"/>
      <c r="BL2721"/>
      <c r="BM2721"/>
    </row>
    <row r="2722" spans="1:65" x14ac:dyDescent="0.2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 s="2"/>
      <c r="BL2722"/>
      <c r="BM2722"/>
    </row>
    <row r="2723" spans="1:65" x14ac:dyDescent="0.2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 s="2"/>
      <c r="BL2723"/>
      <c r="BM2723"/>
    </row>
    <row r="2724" spans="1:65" x14ac:dyDescent="0.2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 s="2"/>
      <c r="BL2724"/>
      <c r="BM2724"/>
    </row>
    <row r="2725" spans="1:65" x14ac:dyDescent="0.2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 s="2"/>
      <c r="BL2725"/>
      <c r="BM2725"/>
    </row>
    <row r="2726" spans="1:65" x14ac:dyDescent="0.2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 s="2"/>
      <c r="BL2726"/>
      <c r="BM2726"/>
    </row>
    <row r="2727" spans="1:65" x14ac:dyDescent="0.2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 s="2"/>
      <c r="BL2727"/>
      <c r="BM2727"/>
    </row>
    <row r="2728" spans="1:65" x14ac:dyDescent="0.2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 s="2"/>
      <c r="BL2728"/>
      <c r="BM2728"/>
    </row>
    <row r="2729" spans="1:65" x14ac:dyDescent="0.2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 s="2"/>
      <c r="BL2729"/>
      <c r="BM2729"/>
    </row>
    <row r="2730" spans="1:65" x14ac:dyDescent="0.2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 s="2"/>
      <c r="BL2730"/>
      <c r="BM2730"/>
    </row>
    <row r="2731" spans="1:65" x14ac:dyDescent="0.2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 s="2"/>
      <c r="BL2731"/>
      <c r="BM2731"/>
    </row>
    <row r="2732" spans="1:65" x14ac:dyDescent="0.2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 s="2"/>
      <c r="BL2732"/>
      <c r="BM2732"/>
    </row>
    <row r="2733" spans="1:65" x14ac:dyDescent="0.2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 s="2"/>
      <c r="BL2733"/>
      <c r="BM2733"/>
    </row>
    <row r="2734" spans="1:65" x14ac:dyDescent="0.2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 s="2"/>
      <c r="BL2734"/>
      <c r="BM2734"/>
    </row>
    <row r="2735" spans="1:65" x14ac:dyDescent="0.2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 s="2"/>
      <c r="BL2735"/>
      <c r="BM2735"/>
    </row>
    <row r="2736" spans="1:65" x14ac:dyDescent="0.2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 s="2"/>
      <c r="BL2736"/>
      <c r="BM2736"/>
    </row>
    <row r="2737" spans="1:65" x14ac:dyDescent="0.2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 s="2"/>
      <c r="BL2737"/>
      <c r="BM2737"/>
    </row>
    <row r="2738" spans="1:65" x14ac:dyDescent="0.2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 s="2"/>
      <c r="BL2738"/>
      <c r="BM2738"/>
    </row>
    <row r="2739" spans="1:65" x14ac:dyDescent="0.2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 s="2"/>
      <c r="BL2739"/>
      <c r="BM2739"/>
    </row>
    <row r="2740" spans="1:65" x14ac:dyDescent="0.2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 s="2"/>
      <c r="BL2740"/>
      <c r="BM2740"/>
    </row>
    <row r="2741" spans="1:65" x14ac:dyDescent="0.2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 s="2"/>
      <c r="BL2741"/>
      <c r="BM2741"/>
    </row>
    <row r="2742" spans="1:65" x14ac:dyDescent="0.2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 s="2"/>
      <c r="BL2742"/>
      <c r="BM2742"/>
    </row>
    <row r="2743" spans="1:65" x14ac:dyDescent="0.2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 s="2"/>
      <c r="BL2743"/>
      <c r="BM2743"/>
    </row>
    <row r="2744" spans="1:65" x14ac:dyDescent="0.2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 s="2"/>
      <c r="BL2744"/>
      <c r="BM2744"/>
    </row>
    <row r="2745" spans="1:65" x14ac:dyDescent="0.2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 s="2"/>
      <c r="BL2745"/>
      <c r="BM2745"/>
    </row>
    <row r="2746" spans="1:65" x14ac:dyDescent="0.2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 s="2"/>
      <c r="BL2746"/>
      <c r="BM2746"/>
    </row>
    <row r="2747" spans="1:65" x14ac:dyDescent="0.2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 s="2"/>
      <c r="BL2747"/>
      <c r="BM2747"/>
    </row>
    <row r="2748" spans="1:65" x14ac:dyDescent="0.2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 s="2"/>
      <c r="BL2748"/>
      <c r="BM2748"/>
    </row>
    <row r="2749" spans="1:65" x14ac:dyDescent="0.2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 s="2"/>
      <c r="BL2749"/>
      <c r="BM2749"/>
    </row>
    <row r="2750" spans="1:65" x14ac:dyDescent="0.2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 s="2"/>
      <c r="BL2750"/>
      <c r="BM2750"/>
    </row>
    <row r="2751" spans="1:65" x14ac:dyDescent="0.2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 s="2"/>
      <c r="BL2751"/>
      <c r="BM2751"/>
    </row>
    <row r="2752" spans="1:65" x14ac:dyDescent="0.2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 s="2"/>
      <c r="BL2752"/>
      <c r="BM2752"/>
    </row>
    <row r="2753" spans="1:65" x14ac:dyDescent="0.2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 s="2"/>
      <c r="BL2753"/>
      <c r="BM2753"/>
    </row>
    <row r="2754" spans="1:65" x14ac:dyDescent="0.2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 s="2"/>
      <c r="BL2754"/>
      <c r="BM2754"/>
    </row>
    <row r="2755" spans="1:65" x14ac:dyDescent="0.2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 s="2"/>
      <c r="BL2755"/>
      <c r="BM2755"/>
    </row>
    <row r="2756" spans="1:65" x14ac:dyDescent="0.2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 s="2"/>
      <c r="BL2756"/>
      <c r="BM2756"/>
    </row>
    <row r="2757" spans="1:65" x14ac:dyDescent="0.2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 s="2"/>
      <c r="BL2757"/>
      <c r="BM2757"/>
    </row>
    <row r="2758" spans="1:65" x14ac:dyDescent="0.2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 s="2"/>
      <c r="BL2758"/>
      <c r="BM2758"/>
    </row>
    <row r="2759" spans="1:65" x14ac:dyDescent="0.2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 s="2"/>
      <c r="BL2759"/>
      <c r="BM2759"/>
    </row>
    <row r="2760" spans="1:65" x14ac:dyDescent="0.2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 s="2"/>
      <c r="BL2760"/>
      <c r="BM2760"/>
    </row>
    <row r="2761" spans="1:65" x14ac:dyDescent="0.2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 s="2"/>
      <c r="BL2761"/>
      <c r="BM2761"/>
    </row>
    <row r="2762" spans="1:65" x14ac:dyDescent="0.2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 s="2"/>
      <c r="BL2762"/>
      <c r="BM2762"/>
    </row>
    <row r="2763" spans="1:65" x14ac:dyDescent="0.2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 s="2"/>
      <c r="BL2763"/>
      <c r="BM2763"/>
    </row>
    <row r="2764" spans="1:65" x14ac:dyDescent="0.2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 s="2"/>
      <c r="BL2764"/>
      <c r="BM2764"/>
    </row>
    <row r="2765" spans="1:65" x14ac:dyDescent="0.2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 s="2"/>
      <c r="BL2765"/>
      <c r="BM2765"/>
    </row>
    <row r="2766" spans="1:65" x14ac:dyDescent="0.2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 s="2"/>
      <c r="BL2766"/>
      <c r="BM2766"/>
    </row>
    <row r="2767" spans="1:65" x14ac:dyDescent="0.2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 s="2"/>
      <c r="BL2767"/>
      <c r="BM2767"/>
    </row>
    <row r="2768" spans="1:65" x14ac:dyDescent="0.2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 s="2"/>
      <c r="BL2768"/>
      <c r="BM2768"/>
    </row>
    <row r="2769" spans="1:65" x14ac:dyDescent="0.2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 s="2"/>
      <c r="BL2769"/>
      <c r="BM2769"/>
    </row>
    <row r="2770" spans="1:65" x14ac:dyDescent="0.2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 s="2"/>
      <c r="BL2770"/>
      <c r="BM2770"/>
    </row>
    <row r="2771" spans="1:65" x14ac:dyDescent="0.2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 s="2"/>
      <c r="BL2771"/>
      <c r="BM2771"/>
    </row>
    <row r="2772" spans="1:65" x14ac:dyDescent="0.2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 s="2"/>
      <c r="BL2772"/>
      <c r="BM2772"/>
    </row>
    <row r="2773" spans="1:65" x14ac:dyDescent="0.2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 s="2"/>
      <c r="BL2773"/>
      <c r="BM2773"/>
    </row>
    <row r="2774" spans="1:65" x14ac:dyDescent="0.2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 s="2"/>
      <c r="BL2774"/>
      <c r="BM2774"/>
    </row>
    <row r="2775" spans="1:65" x14ac:dyDescent="0.2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 s="2"/>
      <c r="BL2775"/>
      <c r="BM2775"/>
    </row>
    <row r="2776" spans="1:65" x14ac:dyDescent="0.2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 s="2"/>
      <c r="BL2776"/>
      <c r="BM2776"/>
    </row>
    <row r="2777" spans="1:65" x14ac:dyDescent="0.2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 s="2"/>
      <c r="BL2777"/>
      <c r="BM2777"/>
    </row>
    <row r="2778" spans="1:65" x14ac:dyDescent="0.2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 s="2"/>
      <c r="BL2778"/>
      <c r="BM2778"/>
    </row>
    <row r="2779" spans="1:65" x14ac:dyDescent="0.2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 s="2"/>
      <c r="BL2779"/>
      <c r="BM2779"/>
    </row>
    <row r="2780" spans="1:65" x14ac:dyDescent="0.2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 s="2"/>
      <c r="BL2780"/>
      <c r="BM2780"/>
    </row>
    <row r="2781" spans="1:65" x14ac:dyDescent="0.2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 s="2"/>
      <c r="BL2781"/>
      <c r="BM2781"/>
    </row>
    <row r="2782" spans="1:65" x14ac:dyDescent="0.2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 s="2"/>
      <c r="BL2782"/>
      <c r="BM2782"/>
    </row>
    <row r="2783" spans="1:65" x14ac:dyDescent="0.2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 s="2"/>
      <c r="BL2783"/>
      <c r="BM2783"/>
    </row>
    <row r="2784" spans="1:65" x14ac:dyDescent="0.2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 s="2"/>
      <c r="BL2784"/>
      <c r="BM2784"/>
    </row>
    <row r="2785" spans="1:65" x14ac:dyDescent="0.2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 s="2"/>
      <c r="BL2785"/>
      <c r="BM2785"/>
    </row>
    <row r="2786" spans="1:65" x14ac:dyDescent="0.2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 s="2"/>
      <c r="BL2786"/>
      <c r="BM2786"/>
    </row>
    <row r="2787" spans="1:65" x14ac:dyDescent="0.2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 s="2"/>
      <c r="BL2787"/>
      <c r="BM2787"/>
    </row>
    <row r="2788" spans="1:65" x14ac:dyDescent="0.2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 s="2"/>
      <c r="BL2788"/>
      <c r="BM2788"/>
    </row>
    <row r="2789" spans="1:65" x14ac:dyDescent="0.2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 s="2"/>
      <c r="BL2789"/>
      <c r="BM2789"/>
    </row>
    <row r="2790" spans="1:65" x14ac:dyDescent="0.2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 s="2"/>
      <c r="BL2790"/>
      <c r="BM2790"/>
    </row>
    <row r="2791" spans="1:65" x14ac:dyDescent="0.2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 s="2"/>
      <c r="BL2791"/>
      <c r="BM2791"/>
    </row>
    <row r="2792" spans="1:65" x14ac:dyDescent="0.2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 s="2"/>
      <c r="BL2792"/>
      <c r="BM2792"/>
    </row>
    <row r="2793" spans="1:65" x14ac:dyDescent="0.2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 s="2"/>
      <c r="BL2793"/>
      <c r="BM2793"/>
    </row>
    <row r="2794" spans="1:65" x14ac:dyDescent="0.2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 s="2"/>
      <c r="BL2794"/>
      <c r="BM2794"/>
    </row>
    <row r="2795" spans="1:65" x14ac:dyDescent="0.2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 s="2"/>
      <c r="BL2795"/>
      <c r="BM2795"/>
    </row>
    <row r="2796" spans="1:65" x14ac:dyDescent="0.2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 s="2"/>
      <c r="BL2796"/>
      <c r="BM2796"/>
    </row>
    <row r="2797" spans="1:65" x14ac:dyDescent="0.2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 s="2"/>
      <c r="BL2797"/>
      <c r="BM2797"/>
    </row>
    <row r="2798" spans="1:65" x14ac:dyDescent="0.2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 s="2"/>
      <c r="BL2798"/>
      <c r="BM2798"/>
    </row>
    <row r="2799" spans="1:65" x14ac:dyDescent="0.2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 s="2"/>
      <c r="BL2799"/>
      <c r="BM2799"/>
    </row>
    <row r="2800" spans="1:65" x14ac:dyDescent="0.2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 s="2"/>
      <c r="BL2800"/>
      <c r="BM2800"/>
    </row>
    <row r="2801" spans="1:65" x14ac:dyDescent="0.2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 s="2"/>
      <c r="BL2801"/>
      <c r="BM2801"/>
    </row>
    <row r="2802" spans="1:65" x14ac:dyDescent="0.2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 s="2"/>
      <c r="BL2802"/>
      <c r="BM2802"/>
    </row>
    <row r="2803" spans="1:65" x14ac:dyDescent="0.2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 s="2"/>
      <c r="BL2803"/>
      <c r="BM2803"/>
    </row>
    <row r="2804" spans="1:65" x14ac:dyDescent="0.2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 s="2"/>
      <c r="BL2804"/>
      <c r="BM2804"/>
    </row>
    <row r="2805" spans="1:65" x14ac:dyDescent="0.2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 s="2"/>
      <c r="BL2805"/>
      <c r="BM2805"/>
    </row>
    <row r="2806" spans="1:65" x14ac:dyDescent="0.2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 s="2"/>
      <c r="BL2806"/>
      <c r="BM2806"/>
    </row>
    <row r="2807" spans="1:65" x14ac:dyDescent="0.2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 s="2"/>
      <c r="BL2807"/>
      <c r="BM2807"/>
    </row>
    <row r="2808" spans="1:65" x14ac:dyDescent="0.2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 s="2"/>
      <c r="BL2808"/>
      <c r="BM2808"/>
    </row>
    <row r="2809" spans="1:65" x14ac:dyDescent="0.2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 s="2"/>
      <c r="BL2809"/>
      <c r="BM2809"/>
    </row>
    <row r="2810" spans="1:65" x14ac:dyDescent="0.2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 s="2"/>
      <c r="BL2810"/>
      <c r="BM2810"/>
    </row>
    <row r="2811" spans="1:65" x14ac:dyDescent="0.2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 s="2"/>
      <c r="BL2811"/>
      <c r="BM2811"/>
    </row>
    <row r="2812" spans="1:65" x14ac:dyDescent="0.2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 s="2"/>
      <c r="BL2812"/>
      <c r="BM2812"/>
    </row>
    <row r="2813" spans="1:65" x14ac:dyDescent="0.2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 s="2"/>
      <c r="BL2813"/>
      <c r="BM2813"/>
    </row>
    <row r="2814" spans="1:65" x14ac:dyDescent="0.2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 s="2"/>
      <c r="BL2814"/>
      <c r="BM2814"/>
    </row>
    <row r="2815" spans="1:65" x14ac:dyDescent="0.2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 s="2"/>
      <c r="BL2815"/>
      <c r="BM2815"/>
    </row>
    <row r="2816" spans="1:65" x14ac:dyDescent="0.2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 s="2"/>
      <c r="BL2816"/>
      <c r="BM2816"/>
    </row>
    <row r="2817" spans="1:65" x14ac:dyDescent="0.2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 s="2"/>
      <c r="BL2817"/>
      <c r="BM2817"/>
    </row>
    <row r="2818" spans="1:65" x14ac:dyDescent="0.2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 s="2"/>
      <c r="BL2818"/>
      <c r="BM2818"/>
    </row>
    <row r="2819" spans="1:65" x14ac:dyDescent="0.2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 s="2"/>
      <c r="BL2819"/>
      <c r="BM2819"/>
    </row>
    <row r="2820" spans="1:65" x14ac:dyDescent="0.2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 s="2"/>
      <c r="BL2820"/>
      <c r="BM2820"/>
    </row>
    <row r="2821" spans="1:65" x14ac:dyDescent="0.2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 s="2"/>
      <c r="BL2821"/>
      <c r="BM2821"/>
    </row>
    <row r="2822" spans="1:65" x14ac:dyDescent="0.2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 s="2"/>
      <c r="BL2822"/>
      <c r="BM2822"/>
    </row>
    <row r="2823" spans="1:65" x14ac:dyDescent="0.2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 s="2"/>
      <c r="BL2823"/>
      <c r="BM2823"/>
    </row>
    <row r="2824" spans="1:65" x14ac:dyDescent="0.2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 s="2"/>
      <c r="BL2824"/>
      <c r="BM2824"/>
    </row>
    <row r="2825" spans="1:65" x14ac:dyDescent="0.2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 s="2"/>
      <c r="BL2825"/>
      <c r="BM2825"/>
    </row>
    <row r="2826" spans="1:65" x14ac:dyDescent="0.2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 s="2"/>
      <c r="BL2826"/>
      <c r="BM2826"/>
    </row>
    <row r="2827" spans="1:65" x14ac:dyDescent="0.2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 s="2"/>
      <c r="BL2827"/>
      <c r="BM2827"/>
    </row>
    <row r="2828" spans="1:65" x14ac:dyDescent="0.2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 s="2"/>
      <c r="BL2828"/>
      <c r="BM2828"/>
    </row>
    <row r="2829" spans="1:65" x14ac:dyDescent="0.2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 s="2"/>
      <c r="BL2829"/>
      <c r="BM2829"/>
    </row>
    <row r="2830" spans="1:65" x14ac:dyDescent="0.2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 s="2"/>
      <c r="BL2830"/>
      <c r="BM2830"/>
    </row>
    <row r="2831" spans="1:65" x14ac:dyDescent="0.2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 s="2"/>
      <c r="BL2831"/>
      <c r="BM2831"/>
    </row>
    <row r="2832" spans="1:65" x14ac:dyDescent="0.2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 s="2"/>
      <c r="BL2832"/>
      <c r="BM2832"/>
    </row>
    <row r="2833" spans="1:65" x14ac:dyDescent="0.2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 s="2"/>
      <c r="BL2833"/>
      <c r="BM2833"/>
    </row>
    <row r="2834" spans="1:65" x14ac:dyDescent="0.2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 s="2"/>
      <c r="BL2834"/>
      <c r="BM2834"/>
    </row>
    <row r="2835" spans="1:65" x14ac:dyDescent="0.2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 s="2"/>
      <c r="BL2835"/>
      <c r="BM2835"/>
    </row>
    <row r="2836" spans="1:65" x14ac:dyDescent="0.2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 s="2"/>
      <c r="BL2836"/>
      <c r="BM2836"/>
    </row>
    <row r="2837" spans="1:65" x14ac:dyDescent="0.2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 s="2"/>
      <c r="BL2837"/>
      <c r="BM2837"/>
    </row>
    <row r="2838" spans="1:65" x14ac:dyDescent="0.2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 s="2"/>
      <c r="BL2838"/>
      <c r="BM2838"/>
    </row>
    <row r="2839" spans="1:65" x14ac:dyDescent="0.2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 s="2"/>
      <c r="BL2839"/>
      <c r="BM2839"/>
    </row>
    <row r="2840" spans="1:65" x14ac:dyDescent="0.2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 s="2"/>
      <c r="BL2840"/>
      <c r="BM2840"/>
    </row>
    <row r="2841" spans="1:65" x14ac:dyDescent="0.2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 s="2"/>
      <c r="BL2841"/>
      <c r="BM2841"/>
    </row>
    <row r="2842" spans="1:65" x14ac:dyDescent="0.2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 s="2"/>
      <c r="BL2842"/>
      <c r="BM2842"/>
    </row>
    <row r="2843" spans="1:65" x14ac:dyDescent="0.2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 s="2"/>
      <c r="BL2843"/>
      <c r="BM2843"/>
    </row>
    <row r="2844" spans="1:65" x14ac:dyDescent="0.2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 s="2"/>
      <c r="BL2844"/>
      <c r="BM2844"/>
    </row>
    <row r="2845" spans="1:65" x14ac:dyDescent="0.2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 s="2"/>
      <c r="BL2845"/>
      <c r="BM2845"/>
    </row>
    <row r="2846" spans="1:65" x14ac:dyDescent="0.2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 s="2"/>
      <c r="BL2846"/>
      <c r="BM2846"/>
    </row>
    <row r="2847" spans="1:65" x14ac:dyDescent="0.2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 s="2"/>
      <c r="BL2847"/>
      <c r="BM2847"/>
    </row>
    <row r="2848" spans="1:65" x14ac:dyDescent="0.2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 s="2"/>
      <c r="BL2848"/>
      <c r="BM2848"/>
    </row>
    <row r="2849" spans="1:65" x14ac:dyDescent="0.2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 s="2"/>
      <c r="BL2849"/>
      <c r="BM2849"/>
    </row>
    <row r="2850" spans="1:65" x14ac:dyDescent="0.2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 s="2"/>
      <c r="BL2850"/>
      <c r="BM2850"/>
    </row>
    <row r="2851" spans="1:65" x14ac:dyDescent="0.2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 s="2"/>
      <c r="BL2851"/>
      <c r="BM2851"/>
    </row>
    <row r="2852" spans="1:65" x14ac:dyDescent="0.2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 s="2"/>
      <c r="BL2852"/>
      <c r="BM2852"/>
    </row>
    <row r="2853" spans="1:65" x14ac:dyDescent="0.2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 s="2"/>
      <c r="BL2853"/>
      <c r="BM2853"/>
    </row>
    <row r="2854" spans="1:65" x14ac:dyDescent="0.2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 s="2"/>
      <c r="BL2854"/>
      <c r="BM2854"/>
    </row>
    <row r="2855" spans="1:65" x14ac:dyDescent="0.2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 s="2"/>
      <c r="BL2855"/>
      <c r="BM2855"/>
    </row>
    <row r="2856" spans="1:65" x14ac:dyDescent="0.2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 s="2"/>
      <c r="BL2856"/>
      <c r="BM2856"/>
    </row>
    <row r="2857" spans="1:65" x14ac:dyDescent="0.2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 s="2"/>
      <c r="BL2857"/>
      <c r="BM2857"/>
    </row>
    <row r="2858" spans="1:65" x14ac:dyDescent="0.2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 s="2"/>
      <c r="BL2858"/>
      <c r="BM2858"/>
    </row>
    <row r="2859" spans="1:65" x14ac:dyDescent="0.2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 s="2"/>
      <c r="BL2859"/>
      <c r="BM2859"/>
    </row>
    <row r="2860" spans="1:65" x14ac:dyDescent="0.2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 s="2"/>
      <c r="BL2860"/>
      <c r="BM2860"/>
    </row>
    <row r="2861" spans="1:65" x14ac:dyDescent="0.2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 s="2"/>
      <c r="BL2861"/>
      <c r="BM2861"/>
    </row>
    <row r="2862" spans="1:65" x14ac:dyDescent="0.2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 s="2"/>
      <c r="BL2862"/>
      <c r="BM2862"/>
    </row>
    <row r="2863" spans="1:65" x14ac:dyDescent="0.2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 s="2"/>
      <c r="BL2863"/>
      <c r="BM2863"/>
    </row>
    <row r="2864" spans="1:65" x14ac:dyDescent="0.2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 s="2"/>
      <c r="BL2864"/>
      <c r="BM2864"/>
    </row>
    <row r="2865" spans="1:65" x14ac:dyDescent="0.2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 s="2"/>
      <c r="BL2865"/>
      <c r="BM2865"/>
    </row>
    <row r="2866" spans="1:65" x14ac:dyDescent="0.2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 s="2"/>
      <c r="BL2866"/>
      <c r="BM2866"/>
    </row>
    <row r="2867" spans="1:65" x14ac:dyDescent="0.2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 s="2"/>
      <c r="BL2867"/>
      <c r="BM2867"/>
    </row>
    <row r="2868" spans="1:65" x14ac:dyDescent="0.2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 s="2"/>
      <c r="BL2868"/>
      <c r="BM2868"/>
    </row>
    <row r="2869" spans="1:65" x14ac:dyDescent="0.2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 s="2"/>
      <c r="BL2869"/>
      <c r="BM2869"/>
    </row>
    <row r="2870" spans="1:65" x14ac:dyDescent="0.2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 s="2"/>
      <c r="BL2870"/>
      <c r="BM2870"/>
    </row>
    <row r="2871" spans="1:65" x14ac:dyDescent="0.2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 s="2"/>
      <c r="BL2871"/>
      <c r="BM2871"/>
    </row>
    <row r="2872" spans="1:65" x14ac:dyDescent="0.2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 s="2"/>
      <c r="BL2872"/>
      <c r="BM2872"/>
    </row>
    <row r="2873" spans="1:65" x14ac:dyDescent="0.2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 s="2"/>
      <c r="BL2873"/>
      <c r="BM2873"/>
    </row>
    <row r="2874" spans="1:65" x14ac:dyDescent="0.2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 s="2"/>
      <c r="BL2874"/>
      <c r="BM2874"/>
    </row>
    <row r="2875" spans="1:65" x14ac:dyDescent="0.2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 s="2"/>
      <c r="BL2875"/>
      <c r="BM2875"/>
    </row>
    <row r="2876" spans="1:65" x14ac:dyDescent="0.2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 s="2"/>
      <c r="BL2876"/>
      <c r="BM2876"/>
    </row>
    <row r="2877" spans="1:65" x14ac:dyDescent="0.2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 s="2"/>
      <c r="BL2877"/>
      <c r="BM2877"/>
    </row>
    <row r="2878" spans="1:65" x14ac:dyDescent="0.2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 s="2"/>
      <c r="BL2878"/>
      <c r="BM2878"/>
    </row>
    <row r="2879" spans="1:65" x14ac:dyDescent="0.2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 s="2"/>
      <c r="BL2879"/>
      <c r="BM2879"/>
    </row>
    <row r="2880" spans="1:65" x14ac:dyDescent="0.2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 s="2"/>
      <c r="BL2880"/>
      <c r="BM2880"/>
    </row>
    <row r="2881" spans="1:65" x14ac:dyDescent="0.2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 s="2"/>
      <c r="BL2881"/>
      <c r="BM2881"/>
    </row>
    <row r="2882" spans="1:65" x14ac:dyDescent="0.2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 s="2"/>
      <c r="BL2882"/>
      <c r="BM2882"/>
    </row>
    <row r="2883" spans="1:65" x14ac:dyDescent="0.2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 s="2"/>
      <c r="BL2883"/>
      <c r="BM2883"/>
    </row>
    <row r="2884" spans="1:65" x14ac:dyDescent="0.2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 s="2"/>
      <c r="BL2884"/>
      <c r="BM2884"/>
    </row>
    <row r="2885" spans="1:65" x14ac:dyDescent="0.2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 s="2"/>
      <c r="BL2885"/>
      <c r="BM2885"/>
    </row>
    <row r="2886" spans="1:65" x14ac:dyDescent="0.2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 s="2"/>
      <c r="BL2886"/>
      <c r="BM2886"/>
    </row>
    <row r="2887" spans="1:65" x14ac:dyDescent="0.2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 s="2"/>
      <c r="BL2887"/>
      <c r="BM2887"/>
    </row>
    <row r="2888" spans="1:65" x14ac:dyDescent="0.2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 s="2"/>
      <c r="BL2888"/>
      <c r="BM2888"/>
    </row>
    <row r="2889" spans="1:65" x14ac:dyDescent="0.2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 s="2"/>
      <c r="BL2889"/>
      <c r="BM2889"/>
    </row>
    <row r="2890" spans="1:65" x14ac:dyDescent="0.2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 s="2"/>
      <c r="BL2890"/>
      <c r="BM2890"/>
    </row>
    <row r="2891" spans="1:65" x14ac:dyDescent="0.2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 s="2"/>
      <c r="BL2891"/>
      <c r="BM2891"/>
    </row>
    <row r="2892" spans="1:65" x14ac:dyDescent="0.2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 s="2"/>
      <c r="BL2892"/>
      <c r="BM2892"/>
    </row>
    <row r="2893" spans="1:65" x14ac:dyDescent="0.2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 s="2"/>
      <c r="BL2893"/>
      <c r="BM2893"/>
    </row>
    <row r="2894" spans="1:65" x14ac:dyDescent="0.2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 s="2"/>
      <c r="BL2894"/>
      <c r="BM2894"/>
    </row>
    <row r="2895" spans="1:65" x14ac:dyDescent="0.2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 s="2"/>
      <c r="BL2895"/>
      <c r="BM2895"/>
    </row>
    <row r="2896" spans="1:65" x14ac:dyDescent="0.2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 s="2"/>
      <c r="BL2896"/>
      <c r="BM2896"/>
    </row>
    <row r="2897" spans="1:65" x14ac:dyDescent="0.2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 s="2"/>
      <c r="BL2897"/>
      <c r="BM2897"/>
    </row>
    <row r="2898" spans="1:65" x14ac:dyDescent="0.2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 s="2"/>
      <c r="BL2898"/>
      <c r="BM2898"/>
    </row>
    <row r="2899" spans="1:65" x14ac:dyDescent="0.2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 s="2"/>
      <c r="BL2899"/>
      <c r="BM2899"/>
    </row>
    <row r="2900" spans="1:65" x14ac:dyDescent="0.2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 s="2"/>
      <c r="BL2900"/>
      <c r="BM2900"/>
    </row>
    <row r="2901" spans="1:65" x14ac:dyDescent="0.2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 s="2"/>
      <c r="BL2901"/>
      <c r="BM2901"/>
    </row>
    <row r="2902" spans="1:65" x14ac:dyDescent="0.2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 s="2"/>
      <c r="BL2902"/>
      <c r="BM2902"/>
    </row>
    <row r="2903" spans="1:65" x14ac:dyDescent="0.2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 s="2"/>
      <c r="BL2903"/>
      <c r="BM2903"/>
    </row>
    <row r="2904" spans="1:65" x14ac:dyDescent="0.2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 s="2"/>
      <c r="BL2904"/>
      <c r="BM2904"/>
    </row>
    <row r="2905" spans="1:65" x14ac:dyDescent="0.2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 s="2"/>
      <c r="BL2905"/>
      <c r="BM2905"/>
    </row>
    <row r="2906" spans="1:65" x14ac:dyDescent="0.2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 s="2"/>
      <c r="BL2906"/>
      <c r="BM2906"/>
    </row>
    <row r="2907" spans="1:65" x14ac:dyDescent="0.2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 s="2"/>
      <c r="BL2907"/>
      <c r="BM2907"/>
    </row>
    <row r="2908" spans="1:65" x14ac:dyDescent="0.2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 s="2"/>
      <c r="BL2908"/>
      <c r="BM2908"/>
    </row>
    <row r="2909" spans="1:65" x14ac:dyDescent="0.2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 s="2"/>
      <c r="BL2909"/>
      <c r="BM2909"/>
    </row>
    <row r="2910" spans="1:65" x14ac:dyDescent="0.2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 s="2"/>
      <c r="BL2910"/>
      <c r="BM2910"/>
    </row>
    <row r="2911" spans="1:65" x14ac:dyDescent="0.2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 s="2"/>
      <c r="BL2911"/>
      <c r="BM2911"/>
    </row>
    <row r="2912" spans="1:65" x14ac:dyDescent="0.2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 s="2"/>
      <c r="BL2912"/>
      <c r="BM2912"/>
    </row>
    <row r="2913" spans="1:65" x14ac:dyDescent="0.2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 s="2"/>
      <c r="BL2913"/>
      <c r="BM2913"/>
    </row>
    <row r="2914" spans="1:65" x14ac:dyDescent="0.2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 s="2"/>
      <c r="BL2914"/>
      <c r="BM2914"/>
    </row>
    <row r="2915" spans="1:65" x14ac:dyDescent="0.2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 s="2"/>
      <c r="BL2915"/>
      <c r="BM2915"/>
    </row>
    <row r="2916" spans="1:65" x14ac:dyDescent="0.2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 s="2"/>
      <c r="BL2916"/>
      <c r="BM2916"/>
    </row>
    <row r="2917" spans="1:65" x14ac:dyDescent="0.2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 s="2"/>
      <c r="BL2917"/>
      <c r="BM2917"/>
    </row>
    <row r="2918" spans="1:65" x14ac:dyDescent="0.2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 s="2"/>
      <c r="BL2918"/>
      <c r="BM2918"/>
    </row>
    <row r="2919" spans="1:65" x14ac:dyDescent="0.2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 s="2"/>
      <c r="BL2919"/>
      <c r="BM2919"/>
    </row>
    <row r="2920" spans="1:65" x14ac:dyDescent="0.2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 s="2"/>
      <c r="BL2920"/>
      <c r="BM2920"/>
    </row>
    <row r="2921" spans="1:65" x14ac:dyDescent="0.2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 s="2"/>
      <c r="BL2921"/>
      <c r="BM2921"/>
    </row>
    <row r="2922" spans="1:65" x14ac:dyDescent="0.2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 s="2"/>
      <c r="BL2922"/>
      <c r="BM2922"/>
    </row>
    <row r="2923" spans="1:65" x14ac:dyDescent="0.2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 s="2"/>
      <c r="BL2923"/>
      <c r="BM2923"/>
    </row>
    <row r="2924" spans="1:65" x14ac:dyDescent="0.2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 s="2"/>
      <c r="BL2924"/>
      <c r="BM2924"/>
    </row>
    <row r="2925" spans="1:65" x14ac:dyDescent="0.2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 s="2"/>
      <c r="BL2925"/>
      <c r="BM2925"/>
    </row>
    <row r="2926" spans="1:65" x14ac:dyDescent="0.2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 s="2"/>
      <c r="BL2926"/>
      <c r="BM2926"/>
    </row>
    <row r="2927" spans="1:65" x14ac:dyDescent="0.2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 s="2"/>
      <c r="BL2927"/>
      <c r="BM2927"/>
    </row>
    <row r="2928" spans="1:65" x14ac:dyDescent="0.2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 s="2"/>
      <c r="BL2928"/>
      <c r="BM2928"/>
    </row>
    <row r="2929" spans="1:65" x14ac:dyDescent="0.2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 s="2"/>
      <c r="BL2929"/>
      <c r="BM2929"/>
    </row>
    <row r="2930" spans="1:65" x14ac:dyDescent="0.2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 s="2"/>
      <c r="BL2930"/>
      <c r="BM2930"/>
    </row>
    <row r="2931" spans="1:65" x14ac:dyDescent="0.2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 s="2"/>
      <c r="BL2931"/>
      <c r="BM2931"/>
    </row>
    <row r="2932" spans="1:65" x14ac:dyDescent="0.2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 s="2"/>
      <c r="BL2932"/>
      <c r="BM2932"/>
    </row>
    <row r="2933" spans="1:65" x14ac:dyDescent="0.2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 s="2"/>
      <c r="BL2933"/>
      <c r="BM2933"/>
    </row>
    <row r="2934" spans="1:65" x14ac:dyDescent="0.2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 s="2"/>
      <c r="BL2934"/>
      <c r="BM2934"/>
    </row>
    <row r="2935" spans="1:65" x14ac:dyDescent="0.2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 s="2"/>
      <c r="BL2935"/>
      <c r="BM2935"/>
    </row>
    <row r="2936" spans="1:65" x14ac:dyDescent="0.2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 s="2"/>
      <c r="BL2936"/>
      <c r="BM2936"/>
    </row>
    <row r="2937" spans="1:65" x14ac:dyDescent="0.2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 s="2"/>
      <c r="BL2937"/>
      <c r="BM2937"/>
    </row>
    <row r="2938" spans="1:65" x14ac:dyDescent="0.2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 s="2"/>
      <c r="BL2938"/>
      <c r="BM2938"/>
    </row>
    <row r="2939" spans="1:65" x14ac:dyDescent="0.2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 s="2"/>
      <c r="BL2939"/>
      <c r="BM2939"/>
    </row>
    <row r="2940" spans="1:65" x14ac:dyDescent="0.2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 s="2"/>
      <c r="BL2940"/>
      <c r="BM2940"/>
    </row>
    <row r="2941" spans="1:65" x14ac:dyDescent="0.2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 s="2"/>
      <c r="BL2941"/>
      <c r="BM2941"/>
    </row>
    <row r="2942" spans="1:65" x14ac:dyDescent="0.2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 s="2"/>
      <c r="BL2942"/>
      <c r="BM2942"/>
    </row>
    <row r="2943" spans="1:65" x14ac:dyDescent="0.2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 s="2"/>
      <c r="BL2943"/>
      <c r="BM2943"/>
    </row>
    <row r="2944" spans="1:65" x14ac:dyDescent="0.2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 s="2"/>
      <c r="BL2944"/>
      <c r="BM2944"/>
    </row>
    <row r="2945" spans="1:65" x14ac:dyDescent="0.2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 s="2"/>
      <c r="BL2945"/>
      <c r="BM2945"/>
    </row>
    <row r="2946" spans="1:65" x14ac:dyDescent="0.2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 s="2"/>
      <c r="BL2946"/>
      <c r="BM2946"/>
    </row>
    <row r="2947" spans="1:65" x14ac:dyDescent="0.2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 s="2"/>
      <c r="BL2947"/>
      <c r="BM2947"/>
    </row>
    <row r="2948" spans="1:65" x14ac:dyDescent="0.2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 s="2"/>
      <c r="BL2948"/>
      <c r="BM2948"/>
    </row>
    <row r="2949" spans="1:65" x14ac:dyDescent="0.2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 s="2"/>
      <c r="BL2949"/>
      <c r="BM2949"/>
    </row>
    <row r="2950" spans="1:65" x14ac:dyDescent="0.2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 s="2"/>
      <c r="BL2950"/>
      <c r="BM2950"/>
    </row>
    <row r="2951" spans="1:65" x14ac:dyDescent="0.2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 s="2"/>
      <c r="BL2951"/>
      <c r="BM2951"/>
    </row>
    <row r="2952" spans="1:65" x14ac:dyDescent="0.2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 s="2"/>
      <c r="BL2952"/>
      <c r="BM2952"/>
    </row>
    <row r="2953" spans="1:65" x14ac:dyDescent="0.2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 s="2"/>
      <c r="BL2953"/>
      <c r="BM2953"/>
    </row>
    <row r="2954" spans="1:65" x14ac:dyDescent="0.2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 s="2"/>
      <c r="BL2954"/>
      <c r="BM2954"/>
    </row>
    <row r="2955" spans="1:65" x14ac:dyDescent="0.2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 s="2"/>
      <c r="BL2955"/>
      <c r="BM2955"/>
    </row>
    <row r="2956" spans="1:65" x14ac:dyDescent="0.2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 s="2"/>
      <c r="BL2956"/>
      <c r="BM2956"/>
    </row>
    <row r="2957" spans="1:65" x14ac:dyDescent="0.2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 s="2"/>
      <c r="BL2957"/>
      <c r="BM2957"/>
    </row>
    <row r="2958" spans="1:65" x14ac:dyDescent="0.2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 s="2"/>
      <c r="BL2958"/>
      <c r="BM2958"/>
    </row>
    <row r="2959" spans="1:65" x14ac:dyDescent="0.2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 s="2"/>
      <c r="BL2959"/>
      <c r="BM2959"/>
    </row>
    <row r="2960" spans="1:65" x14ac:dyDescent="0.2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 s="2"/>
      <c r="BL2960"/>
      <c r="BM2960"/>
    </row>
    <row r="2961" spans="1:65" x14ac:dyDescent="0.2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 s="2"/>
      <c r="BL2961"/>
      <c r="BM2961"/>
    </row>
    <row r="2962" spans="1:65" x14ac:dyDescent="0.2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 s="2"/>
      <c r="BL2962"/>
      <c r="BM2962"/>
    </row>
    <row r="2963" spans="1:65" x14ac:dyDescent="0.2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 s="2"/>
      <c r="BL2963"/>
      <c r="BM2963"/>
    </row>
    <row r="2964" spans="1:65" x14ac:dyDescent="0.2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 s="2"/>
      <c r="BL2964"/>
      <c r="BM2964"/>
    </row>
    <row r="2965" spans="1:65" x14ac:dyDescent="0.2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 s="2"/>
      <c r="BL2965"/>
      <c r="BM2965"/>
    </row>
    <row r="2966" spans="1:65" x14ac:dyDescent="0.2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 s="2"/>
      <c r="BL2966"/>
      <c r="BM2966"/>
    </row>
    <row r="2967" spans="1:65" x14ac:dyDescent="0.2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 s="2"/>
      <c r="BL2967"/>
      <c r="BM2967"/>
    </row>
    <row r="2968" spans="1:65" x14ac:dyDescent="0.2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 s="2"/>
      <c r="BL2968"/>
      <c r="BM2968"/>
    </row>
    <row r="2969" spans="1:65" x14ac:dyDescent="0.2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 s="2"/>
      <c r="BL2969"/>
      <c r="BM2969"/>
    </row>
    <row r="2970" spans="1:65" x14ac:dyDescent="0.2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 s="2"/>
      <c r="BL2970"/>
      <c r="BM2970"/>
    </row>
    <row r="2971" spans="1:65" x14ac:dyDescent="0.2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 s="2"/>
      <c r="BL2971"/>
      <c r="BM2971"/>
    </row>
    <row r="2972" spans="1:65" x14ac:dyDescent="0.2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 s="2"/>
      <c r="BL2972"/>
      <c r="BM2972"/>
    </row>
    <row r="2973" spans="1:65" x14ac:dyDescent="0.2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 s="2"/>
      <c r="BL2973"/>
      <c r="BM2973"/>
    </row>
    <row r="2974" spans="1:65" x14ac:dyDescent="0.2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 s="2"/>
      <c r="BL2974"/>
      <c r="BM2974"/>
    </row>
    <row r="2975" spans="1:65" x14ac:dyDescent="0.2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 s="2"/>
      <c r="BL2975"/>
      <c r="BM2975"/>
    </row>
    <row r="2976" spans="1:65" x14ac:dyDescent="0.2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 s="2"/>
      <c r="BL2976"/>
      <c r="BM2976"/>
    </row>
    <row r="2977" spans="1:65" x14ac:dyDescent="0.2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 s="2"/>
      <c r="BL2977"/>
      <c r="BM2977"/>
    </row>
    <row r="2978" spans="1:65" x14ac:dyDescent="0.2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 s="2"/>
      <c r="BL2978"/>
      <c r="BM2978"/>
    </row>
    <row r="2979" spans="1:65" x14ac:dyDescent="0.2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 s="2"/>
      <c r="BL2979"/>
      <c r="BM2979"/>
    </row>
    <row r="2980" spans="1:65" x14ac:dyDescent="0.2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 s="2"/>
      <c r="BL2980"/>
      <c r="BM2980"/>
    </row>
    <row r="2981" spans="1:65" x14ac:dyDescent="0.2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 s="2"/>
      <c r="BL2981"/>
      <c r="BM2981"/>
    </row>
    <row r="2982" spans="1:65" x14ac:dyDescent="0.2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 s="2"/>
      <c r="BL2982"/>
      <c r="BM2982"/>
    </row>
    <row r="2983" spans="1:65" x14ac:dyDescent="0.2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 s="2"/>
      <c r="BL2983"/>
      <c r="BM2983"/>
    </row>
    <row r="2984" spans="1:65" x14ac:dyDescent="0.2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 s="2"/>
      <c r="BL2984"/>
      <c r="BM2984"/>
    </row>
    <row r="2985" spans="1:65" x14ac:dyDescent="0.2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 s="2"/>
      <c r="BL2985"/>
      <c r="BM2985"/>
    </row>
    <row r="2986" spans="1:65" x14ac:dyDescent="0.2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 s="2"/>
      <c r="BL2986"/>
      <c r="BM2986"/>
    </row>
    <row r="2987" spans="1:65" x14ac:dyDescent="0.2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 s="2"/>
      <c r="BL2987"/>
      <c r="BM2987"/>
    </row>
    <row r="2988" spans="1:65" x14ac:dyDescent="0.2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 s="2"/>
      <c r="BL2988"/>
      <c r="BM2988"/>
    </row>
    <row r="2989" spans="1:65" x14ac:dyDescent="0.2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 s="2"/>
      <c r="BL2989"/>
      <c r="BM2989"/>
    </row>
    <row r="2990" spans="1:65" x14ac:dyDescent="0.2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 s="2"/>
      <c r="BL2990"/>
      <c r="BM2990"/>
    </row>
    <row r="2991" spans="1:65" x14ac:dyDescent="0.2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 s="2"/>
      <c r="BL2991"/>
      <c r="BM2991"/>
    </row>
    <row r="2992" spans="1:65" x14ac:dyDescent="0.2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 s="2"/>
      <c r="BL2992"/>
      <c r="BM2992"/>
    </row>
    <row r="2993" spans="1:65" x14ac:dyDescent="0.2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 s="2"/>
      <c r="BL2993"/>
      <c r="BM2993"/>
    </row>
    <row r="2994" spans="1:65" x14ac:dyDescent="0.2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 s="2"/>
      <c r="BL2994"/>
      <c r="BM2994"/>
    </row>
    <row r="2995" spans="1:65" x14ac:dyDescent="0.2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 s="2"/>
      <c r="BL2995"/>
      <c r="BM2995"/>
    </row>
    <row r="2996" spans="1:65" x14ac:dyDescent="0.2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 s="2"/>
      <c r="BL2996"/>
      <c r="BM2996"/>
    </row>
    <row r="2997" spans="1:65" x14ac:dyDescent="0.2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 s="2"/>
      <c r="BL2997"/>
      <c r="BM2997"/>
    </row>
    <row r="2998" spans="1:65" x14ac:dyDescent="0.2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 s="2"/>
      <c r="BL2998"/>
      <c r="BM2998"/>
    </row>
    <row r="2999" spans="1:65" x14ac:dyDescent="0.2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 s="2"/>
      <c r="BL2999"/>
      <c r="BM2999"/>
    </row>
    <row r="3000" spans="1:65" x14ac:dyDescent="0.2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 s="2"/>
      <c r="BL3000"/>
      <c r="BM3000"/>
    </row>
    <row r="3001" spans="1:65" x14ac:dyDescent="0.2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 s="2"/>
      <c r="BL3001"/>
      <c r="BM3001"/>
    </row>
    <row r="3002" spans="1:65" x14ac:dyDescent="0.2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 s="2"/>
      <c r="BL3002"/>
      <c r="BM3002"/>
    </row>
    <row r="3003" spans="1:65" x14ac:dyDescent="0.2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 s="2"/>
      <c r="BL3003"/>
      <c r="BM3003"/>
    </row>
    <row r="3004" spans="1:65" x14ac:dyDescent="0.2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 s="2"/>
      <c r="BL3004"/>
      <c r="BM3004"/>
    </row>
    <row r="3005" spans="1:65" x14ac:dyDescent="0.2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 s="2"/>
      <c r="BL3005"/>
      <c r="BM3005"/>
    </row>
    <row r="3006" spans="1:65" x14ac:dyDescent="0.2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 s="2"/>
      <c r="BL3006"/>
      <c r="BM3006"/>
    </row>
    <row r="3007" spans="1:65" x14ac:dyDescent="0.2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 s="2"/>
      <c r="BL3007"/>
      <c r="BM3007"/>
    </row>
    <row r="3008" spans="1:65" x14ac:dyDescent="0.2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 s="2"/>
      <c r="BL3008"/>
      <c r="BM3008"/>
    </row>
    <row r="3009" spans="1:65" x14ac:dyDescent="0.2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 s="2"/>
      <c r="BL3009"/>
      <c r="BM3009"/>
    </row>
    <row r="3010" spans="1:65" x14ac:dyDescent="0.2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 s="2"/>
      <c r="BL3010"/>
      <c r="BM3010"/>
    </row>
    <row r="3011" spans="1:65" x14ac:dyDescent="0.2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 s="2"/>
      <c r="BL3011"/>
      <c r="BM3011"/>
    </row>
    <row r="3012" spans="1:65" x14ac:dyDescent="0.2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 s="2"/>
      <c r="BL3012"/>
      <c r="BM3012"/>
    </row>
    <row r="3013" spans="1:65" x14ac:dyDescent="0.2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 s="2"/>
      <c r="BL3013"/>
      <c r="BM3013"/>
    </row>
    <row r="3014" spans="1:65" x14ac:dyDescent="0.2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 s="2"/>
      <c r="BL3014"/>
      <c r="BM3014"/>
    </row>
    <row r="3015" spans="1:65" x14ac:dyDescent="0.2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 s="2"/>
      <c r="BL3015"/>
      <c r="BM3015"/>
    </row>
    <row r="3016" spans="1:65" x14ac:dyDescent="0.2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 s="2"/>
      <c r="BL3016"/>
      <c r="BM3016"/>
    </row>
    <row r="3017" spans="1:65" x14ac:dyDescent="0.2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 s="2"/>
      <c r="BL3017"/>
      <c r="BM3017"/>
    </row>
    <row r="3018" spans="1:65" x14ac:dyDescent="0.2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 s="2"/>
      <c r="BL3018"/>
      <c r="BM3018"/>
    </row>
    <row r="3019" spans="1:65" x14ac:dyDescent="0.2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 s="2"/>
      <c r="BL3019"/>
      <c r="BM3019"/>
    </row>
    <row r="3020" spans="1:65" x14ac:dyDescent="0.2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 s="2"/>
      <c r="BL3020"/>
      <c r="BM3020"/>
    </row>
    <row r="3021" spans="1:65" x14ac:dyDescent="0.2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 s="2"/>
      <c r="BL3021"/>
      <c r="BM3021"/>
    </row>
    <row r="3022" spans="1:65" x14ac:dyDescent="0.2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 s="2"/>
      <c r="BL3022"/>
      <c r="BM3022"/>
    </row>
    <row r="3023" spans="1:65" x14ac:dyDescent="0.2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 s="2"/>
      <c r="BL3023"/>
      <c r="BM3023"/>
    </row>
    <row r="3024" spans="1:65" x14ac:dyDescent="0.2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 s="2"/>
      <c r="BL3024"/>
      <c r="BM3024"/>
    </row>
    <row r="3025" spans="1:65" x14ac:dyDescent="0.2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 s="2"/>
      <c r="BL3025"/>
      <c r="BM3025"/>
    </row>
    <row r="3026" spans="1:65" x14ac:dyDescent="0.2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 s="2"/>
      <c r="BL3026"/>
      <c r="BM3026"/>
    </row>
    <row r="3027" spans="1:65" x14ac:dyDescent="0.2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 s="2"/>
      <c r="BL3027"/>
      <c r="BM3027"/>
    </row>
    <row r="3028" spans="1:65" x14ac:dyDescent="0.2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 s="2"/>
      <c r="BL3028"/>
      <c r="BM3028"/>
    </row>
    <row r="3029" spans="1:65" x14ac:dyDescent="0.2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 s="2"/>
      <c r="BL3029"/>
      <c r="BM3029"/>
    </row>
    <row r="3030" spans="1:65" x14ac:dyDescent="0.2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 s="2"/>
      <c r="BL3030"/>
      <c r="BM3030"/>
    </row>
    <row r="3031" spans="1:65" x14ac:dyDescent="0.2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 s="2"/>
      <c r="BL3031"/>
      <c r="BM3031"/>
    </row>
    <row r="3032" spans="1:65" x14ac:dyDescent="0.2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 s="2"/>
      <c r="BL3032"/>
      <c r="BM3032"/>
    </row>
    <row r="3033" spans="1:65" x14ac:dyDescent="0.2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 s="2"/>
      <c r="BL3033"/>
      <c r="BM3033"/>
    </row>
    <row r="3034" spans="1:65" x14ac:dyDescent="0.2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 s="2"/>
      <c r="BL3034"/>
      <c r="BM3034"/>
    </row>
    <row r="3035" spans="1:65" x14ac:dyDescent="0.2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 s="2"/>
      <c r="BL3035"/>
      <c r="BM3035"/>
    </row>
    <row r="3036" spans="1:65" x14ac:dyDescent="0.2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 s="2"/>
      <c r="BL3036"/>
      <c r="BM3036"/>
    </row>
    <row r="3037" spans="1:65" x14ac:dyDescent="0.2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 s="2"/>
      <c r="BL3037"/>
      <c r="BM3037"/>
    </row>
    <row r="3038" spans="1:65" x14ac:dyDescent="0.2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 s="2"/>
      <c r="BL3038"/>
      <c r="BM3038"/>
    </row>
    <row r="3039" spans="1:65" x14ac:dyDescent="0.2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 s="2"/>
      <c r="BL3039"/>
      <c r="BM3039"/>
    </row>
    <row r="3040" spans="1:65" x14ac:dyDescent="0.2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 s="2"/>
      <c r="BL3040"/>
      <c r="BM3040"/>
    </row>
    <row r="3041" spans="1:65" x14ac:dyDescent="0.2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 s="2"/>
      <c r="BL3041"/>
      <c r="BM3041"/>
    </row>
    <row r="3042" spans="1:65" x14ac:dyDescent="0.2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 s="2"/>
      <c r="BL3042"/>
      <c r="BM3042"/>
    </row>
    <row r="3043" spans="1:65" x14ac:dyDescent="0.2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 s="2"/>
      <c r="BL3043"/>
      <c r="BM3043"/>
    </row>
    <row r="3044" spans="1:65" x14ac:dyDescent="0.2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 s="2"/>
      <c r="BL3044"/>
      <c r="BM3044"/>
    </row>
    <row r="3045" spans="1:65" x14ac:dyDescent="0.2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 s="2"/>
      <c r="BL3045"/>
      <c r="BM3045"/>
    </row>
    <row r="3046" spans="1:65" x14ac:dyDescent="0.2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 s="2"/>
      <c r="BL3046"/>
      <c r="BM3046"/>
    </row>
    <row r="3047" spans="1:65" x14ac:dyDescent="0.2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 s="2"/>
      <c r="BL3047"/>
      <c r="BM3047"/>
    </row>
    <row r="3048" spans="1:65" x14ac:dyDescent="0.2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 s="2"/>
      <c r="BL3048"/>
      <c r="BM3048"/>
    </row>
    <row r="3049" spans="1:65" x14ac:dyDescent="0.2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 s="2"/>
      <c r="BL3049"/>
      <c r="BM3049"/>
    </row>
    <row r="3050" spans="1:65" x14ac:dyDescent="0.2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 s="2"/>
      <c r="BL3050"/>
      <c r="BM3050"/>
    </row>
    <row r="3051" spans="1:65" x14ac:dyDescent="0.2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 s="2"/>
      <c r="BL3051"/>
      <c r="BM3051"/>
    </row>
    <row r="3052" spans="1:65" x14ac:dyDescent="0.2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 s="2"/>
      <c r="BL3052"/>
      <c r="BM3052"/>
    </row>
    <row r="3053" spans="1:65" x14ac:dyDescent="0.2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 s="2"/>
      <c r="BL3053"/>
      <c r="BM3053"/>
    </row>
    <row r="3054" spans="1:65" x14ac:dyDescent="0.2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 s="2"/>
      <c r="BL3054"/>
      <c r="BM3054"/>
    </row>
    <row r="3055" spans="1:65" x14ac:dyDescent="0.2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 s="2"/>
      <c r="BL3055"/>
      <c r="BM3055"/>
    </row>
    <row r="3056" spans="1:65" x14ac:dyDescent="0.2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 s="2"/>
      <c r="BL3056"/>
      <c r="BM3056"/>
    </row>
    <row r="3057" spans="1:65" x14ac:dyDescent="0.2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 s="2"/>
      <c r="BL3057"/>
      <c r="BM3057"/>
    </row>
    <row r="3058" spans="1:65" x14ac:dyDescent="0.2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 s="2"/>
      <c r="BL3058"/>
      <c r="BM3058"/>
    </row>
    <row r="3059" spans="1:65" x14ac:dyDescent="0.2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 s="2"/>
      <c r="BL3059"/>
      <c r="BM3059"/>
    </row>
    <row r="3060" spans="1:65" x14ac:dyDescent="0.2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 s="2"/>
      <c r="BL3060"/>
      <c r="BM3060"/>
    </row>
    <row r="3061" spans="1:65" x14ac:dyDescent="0.2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 s="2"/>
      <c r="BL3061"/>
      <c r="BM3061"/>
    </row>
    <row r="3062" spans="1:65" x14ac:dyDescent="0.2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 s="2"/>
      <c r="BL3062"/>
      <c r="BM3062"/>
    </row>
    <row r="3063" spans="1:65" x14ac:dyDescent="0.2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 s="2"/>
      <c r="BL3063"/>
      <c r="BM3063"/>
    </row>
    <row r="3064" spans="1:65" x14ac:dyDescent="0.2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 s="2"/>
      <c r="BL3064"/>
      <c r="BM3064"/>
    </row>
    <row r="3065" spans="1:65" x14ac:dyDescent="0.2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 s="2"/>
      <c r="BL3065"/>
      <c r="BM3065"/>
    </row>
    <row r="3066" spans="1:65" x14ac:dyDescent="0.2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 s="2"/>
      <c r="BL3066"/>
      <c r="BM3066"/>
    </row>
    <row r="3067" spans="1:65" x14ac:dyDescent="0.2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 s="2"/>
      <c r="BL3067"/>
      <c r="BM3067"/>
    </row>
    <row r="3068" spans="1:65" x14ac:dyDescent="0.2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 s="2"/>
      <c r="BL3068"/>
      <c r="BM3068"/>
    </row>
    <row r="3069" spans="1:65" x14ac:dyDescent="0.2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 s="2"/>
      <c r="BL3069"/>
      <c r="BM3069"/>
    </row>
    <row r="3070" spans="1:65" x14ac:dyDescent="0.2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 s="2"/>
      <c r="BL3070"/>
      <c r="BM3070"/>
    </row>
    <row r="3071" spans="1:65" x14ac:dyDescent="0.2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 s="2"/>
      <c r="BL3071"/>
      <c r="BM3071"/>
    </row>
    <row r="3072" spans="1:65" x14ac:dyDescent="0.2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 s="2"/>
      <c r="BL3072"/>
      <c r="BM3072"/>
    </row>
    <row r="3073" spans="1:65" x14ac:dyDescent="0.2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 s="2"/>
      <c r="BL3073"/>
      <c r="BM3073"/>
    </row>
    <row r="3074" spans="1:65" x14ac:dyDescent="0.2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 s="2"/>
      <c r="BL3074"/>
      <c r="BM3074"/>
    </row>
    <row r="3075" spans="1:65" x14ac:dyDescent="0.2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 s="2"/>
      <c r="BL3075"/>
      <c r="BM3075"/>
    </row>
    <row r="3076" spans="1:65" x14ac:dyDescent="0.2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 s="2"/>
      <c r="BL3076"/>
      <c r="BM3076"/>
    </row>
    <row r="3077" spans="1:65" x14ac:dyDescent="0.2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 s="2"/>
      <c r="BL3077"/>
      <c r="BM3077"/>
    </row>
    <row r="3078" spans="1:65" x14ac:dyDescent="0.2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 s="2"/>
      <c r="BL3078"/>
      <c r="BM3078"/>
    </row>
    <row r="3079" spans="1:65" x14ac:dyDescent="0.2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 s="2"/>
      <c r="BL3079"/>
      <c r="BM3079"/>
    </row>
    <row r="3080" spans="1:65" x14ac:dyDescent="0.2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 s="2"/>
      <c r="BL3080"/>
      <c r="BM3080"/>
    </row>
    <row r="3081" spans="1:65" x14ac:dyDescent="0.2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 s="2"/>
      <c r="BL3081"/>
      <c r="BM3081"/>
    </row>
    <row r="3082" spans="1:65" x14ac:dyDescent="0.2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 s="2"/>
      <c r="BL3082"/>
      <c r="BM3082"/>
    </row>
    <row r="3083" spans="1:65" x14ac:dyDescent="0.2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 s="2"/>
      <c r="BL3083"/>
      <c r="BM3083"/>
    </row>
    <row r="3084" spans="1:65" x14ac:dyDescent="0.2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 s="2"/>
      <c r="BL3084"/>
      <c r="BM3084"/>
    </row>
    <row r="3085" spans="1:65" x14ac:dyDescent="0.2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 s="2"/>
      <c r="BL3085"/>
      <c r="BM3085"/>
    </row>
    <row r="3086" spans="1:65" x14ac:dyDescent="0.2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 s="2"/>
      <c r="BL3086"/>
      <c r="BM3086"/>
    </row>
    <row r="3087" spans="1:65" x14ac:dyDescent="0.2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 s="2"/>
      <c r="BL3087"/>
      <c r="BM3087"/>
    </row>
    <row r="3088" spans="1:65" x14ac:dyDescent="0.2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 s="2"/>
      <c r="BL3088"/>
      <c r="BM3088"/>
    </row>
    <row r="3089" spans="1:65" x14ac:dyDescent="0.2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 s="2"/>
      <c r="BL3089"/>
      <c r="BM3089"/>
    </row>
    <row r="3090" spans="1:65" x14ac:dyDescent="0.2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 s="2"/>
      <c r="BL3090"/>
      <c r="BM3090"/>
    </row>
    <row r="3091" spans="1:65" x14ac:dyDescent="0.2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 s="2"/>
      <c r="BL3091"/>
      <c r="BM3091"/>
    </row>
    <row r="3092" spans="1:65" x14ac:dyDescent="0.2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 s="2"/>
      <c r="BL3092"/>
      <c r="BM3092"/>
    </row>
    <row r="3093" spans="1:65" x14ac:dyDescent="0.2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 s="2"/>
      <c r="BL3093"/>
      <c r="BM3093"/>
    </row>
    <row r="3094" spans="1:65" x14ac:dyDescent="0.2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 s="2"/>
      <c r="BL3094"/>
      <c r="BM3094"/>
    </row>
    <row r="3095" spans="1:65" x14ac:dyDescent="0.2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 s="2"/>
      <c r="BL3095"/>
      <c r="BM3095"/>
    </row>
    <row r="3096" spans="1:65" x14ac:dyDescent="0.2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 s="2"/>
      <c r="BL3096"/>
      <c r="BM3096"/>
    </row>
    <row r="3097" spans="1:65" x14ac:dyDescent="0.2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 s="2"/>
      <c r="BL3097"/>
      <c r="BM3097"/>
    </row>
    <row r="3098" spans="1:65" x14ac:dyDescent="0.2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 s="2"/>
      <c r="BL3098"/>
      <c r="BM3098"/>
    </row>
    <row r="3099" spans="1:65" x14ac:dyDescent="0.2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 s="2"/>
      <c r="BL3099"/>
      <c r="BM3099"/>
    </row>
    <row r="3100" spans="1:65" x14ac:dyDescent="0.2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 s="2"/>
      <c r="BL3100"/>
      <c r="BM3100"/>
    </row>
    <row r="3101" spans="1:65" x14ac:dyDescent="0.2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 s="2"/>
      <c r="BL3101"/>
      <c r="BM3101"/>
    </row>
    <row r="3102" spans="1:65" x14ac:dyDescent="0.2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 s="2"/>
      <c r="BL3102"/>
      <c r="BM3102"/>
    </row>
    <row r="3103" spans="1:65" x14ac:dyDescent="0.2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 s="2"/>
      <c r="BL3103"/>
      <c r="BM3103"/>
    </row>
    <row r="3104" spans="1:65" x14ac:dyDescent="0.2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 s="2"/>
      <c r="BL3104"/>
      <c r="BM3104"/>
    </row>
    <row r="3105" spans="1:65" x14ac:dyDescent="0.2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 s="2"/>
      <c r="BL3105"/>
      <c r="BM3105"/>
    </row>
    <row r="3106" spans="1:65" x14ac:dyDescent="0.2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 s="2"/>
      <c r="BL3106"/>
      <c r="BM3106"/>
    </row>
    <row r="3107" spans="1:65" x14ac:dyDescent="0.2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 s="2"/>
      <c r="BL3107"/>
      <c r="BM3107"/>
    </row>
    <row r="3108" spans="1:65" x14ac:dyDescent="0.2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 s="2"/>
      <c r="BL3108"/>
      <c r="BM3108"/>
    </row>
    <row r="3109" spans="1:65" x14ac:dyDescent="0.2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 s="2"/>
      <c r="BL3109"/>
      <c r="BM3109"/>
    </row>
    <row r="3110" spans="1:65" x14ac:dyDescent="0.2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 s="2"/>
      <c r="BL3110"/>
      <c r="BM3110"/>
    </row>
    <row r="3111" spans="1:65" x14ac:dyDescent="0.2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 s="2"/>
      <c r="BL3111"/>
      <c r="BM3111"/>
    </row>
    <row r="3112" spans="1:65" x14ac:dyDescent="0.2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 s="2"/>
      <c r="BL3112"/>
      <c r="BM3112"/>
    </row>
    <row r="3113" spans="1:65" x14ac:dyDescent="0.2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 s="2"/>
      <c r="BL3113"/>
      <c r="BM3113"/>
    </row>
    <row r="3114" spans="1:65" x14ac:dyDescent="0.2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 s="2"/>
      <c r="BL3114"/>
      <c r="BM3114"/>
    </row>
    <row r="3115" spans="1:65" x14ac:dyDescent="0.2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 s="2"/>
      <c r="BL3115"/>
      <c r="BM3115"/>
    </row>
    <row r="3116" spans="1:65" x14ac:dyDescent="0.2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 s="2"/>
      <c r="BL3116"/>
      <c r="BM3116"/>
    </row>
    <row r="3117" spans="1:65" x14ac:dyDescent="0.2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 s="2"/>
      <c r="BL3117"/>
      <c r="BM3117"/>
    </row>
    <row r="3118" spans="1:65" x14ac:dyDescent="0.2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 s="2"/>
      <c r="BL3118"/>
      <c r="BM3118"/>
    </row>
    <row r="3119" spans="1:65" x14ac:dyDescent="0.2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 s="2"/>
      <c r="BL3119"/>
      <c r="BM3119"/>
    </row>
    <row r="3120" spans="1:65" x14ac:dyDescent="0.2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 s="2"/>
      <c r="BL3120"/>
      <c r="BM3120"/>
    </row>
    <row r="3121" spans="1:65" x14ac:dyDescent="0.2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 s="2"/>
      <c r="BL3121"/>
      <c r="BM3121"/>
    </row>
    <row r="3122" spans="1:65" x14ac:dyDescent="0.2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 s="2"/>
      <c r="BL3122"/>
      <c r="BM3122"/>
    </row>
    <row r="3123" spans="1:65" x14ac:dyDescent="0.2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 s="2"/>
      <c r="BL3123"/>
      <c r="BM3123"/>
    </row>
    <row r="3124" spans="1:65" x14ac:dyDescent="0.2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 s="2"/>
      <c r="BL3124"/>
      <c r="BM3124"/>
    </row>
    <row r="3125" spans="1:65" x14ac:dyDescent="0.2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 s="2"/>
      <c r="BL3125"/>
      <c r="BM3125"/>
    </row>
    <row r="3126" spans="1:65" x14ac:dyDescent="0.2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 s="2"/>
      <c r="BL3126"/>
      <c r="BM3126"/>
    </row>
    <row r="3127" spans="1:65" x14ac:dyDescent="0.2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 s="2"/>
      <c r="BL3127"/>
      <c r="BM3127"/>
    </row>
    <row r="3128" spans="1:65" x14ac:dyDescent="0.2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 s="2"/>
      <c r="BL3128"/>
      <c r="BM3128"/>
    </row>
    <row r="3129" spans="1:65" x14ac:dyDescent="0.2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 s="2"/>
      <c r="BL3129"/>
      <c r="BM3129"/>
    </row>
    <row r="3130" spans="1:65" x14ac:dyDescent="0.2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 s="2"/>
      <c r="BL3130"/>
      <c r="BM3130"/>
    </row>
    <row r="3131" spans="1:65" x14ac:dyDescent="0.2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 s="2"/>
      <c r="BL3131"/>
      <c r="BM3131"/>
    </row>
    <row r="3132" spans="1:65" x14ac:dyDescent="0.2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 s="2"/>
      <c r="BL3132"/>
      <c r="BM3132"/>
    </row>
    <row r="3133" spans="1:65" x14ac:dyDescent="0.2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 s="2"/>
      <c r="BL3133"/>
      <c r="BM3133"/>
    </row>
    <row r="3134" spans="1:65" x14ac:dyDescent="0.2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 s="2"/>
      <c r="BL3134"/>
      <c r="BM3134"/>
    </row>
    <row r="3135" spans="1:65" x14ac:dyDescent="0.2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 s="2"/>
      <c r="BL3135"/>
      <c r="BM3135"/>
    </row>
    <row r="3136" spans="1:65" x14ac:dyDescent="0.2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 s="2"/>
      <c r="BL3136"/>
      <c r="BM3136"/>
    </row>
    <row r="3137" spans="1:65" x14ac:dyDescent="0.2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 s="2"/>
      <c r="BL3137"/>
      <c r="BM3137"/>
    </row>
    <row r="3138" spans="1:65" x14ac:dyDescent="0.2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 s="2"/>
      <c r="BL3138"/>
      <c r="BM3138"/>
    </row>
    <row r="3139" spans="1:65" x14ac:dyDescent="0.2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 s="2"/>
      <c r="BL3139"/>
      <c r="BM3139"/>
    </row>
    <row r="3140" spans="1:65" x14ac:dyDescent="0.2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 s="2"/>
      <c r="BL3140"/>
      <c r="BM3140"/>
    </row>
    <row r="3141" spans="1:65" x14ac:dyDescent="0.2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 s="2"/>
      <c r="BL3141"/>
      <c r="BM3141"/>
    </row>
    <row r="3142" spans="1:65" x14ac:dyDescent="0.2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 s="2"/>
      <c r="BL3142"/>
      <c r="BM3142"/>
    </row>
    <row r="3143" spans="1:65" x14ac:dyDescent="0.2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 s="2"/>
      <c r="BL3143"/>
      <c r="BM3143"/>
    </row>
    <row r="3144" spans="1:65" x14ac:dyDescent="0.2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 s="2"/>
      <c r="BL3144"/>
      <c r="BM3144"/>
    </row>
    <row r="3145" spans="1:65" x14ac:dyDescent="0.2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 s="2"/>
      <c r="BL3145"/>
      <c r="BM3145"/>
    </row>
    <row r="3146" spans="1:65" x14ac:dyDescent="0.2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 s="2"/>
      <c r="BL3146"/>
      <c r="BM3146"/>
    </row>
    <row r="3147" spans="1:65" x14ac:dyDescent="0.2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 s="2"/>
      <c r="BL3147"/>
      <c r="BM3147"/>
    </row>
    <row r="3148" spans="1:65" x14ac:dyDescent="0.2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 s="2"/>
      <c r="BL3148"/>
      <c r="BM3148"/>
    </row>
    <row r="3149" spans="1:65" x14ac:dyDescent="0.2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 s="2"/>
      <c r="BL3149"/>
      <c r="BM3149"/>
    </row>
    <row r="3150" spans="1:65" x14ac:dyDescent="0.2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 s="2"/>
      <c r="BL3150"/>
      <c r="BM3150"/>
    </row>
    <row r="3151" spans="1:65" x14ac:dyDescent="0.2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 s="2"/>
      <c r="BL3151"/>
      <c r="BM3151"/>
    </row>
    <row r="3152" spans="1:65" x14ac:dyDescent="0.2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 s="2"/>
      <c r="BL3152"/>
      <c r="BM3152"/>
    </row>
    <row r="3153" spans="1:65" x14ac:dyDescent="0.2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 s="2"/>
      <c r="BL3153"/>
      <c r="BM3153"/>
    </row>
    <row r="3154" spans="1:65" x14ac:dyDescent="0.2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 s="2"/>
      <c r="BL3154"/>
      <c r="BM3154"/>
    </row>
    <row r="3155" spans="1:65" x14ac:dyDescent="0.2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 s="2"/>
      <c r="BL3155"/>
      <c r="BM3155"/>
    </row>
    <row r="3156" spans="1:65" x14ac:dyDescent="0.2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 s="2"/>
      <c r="BL3156"/>
      <c r="BM3156"/>
    </row>
    <row r="3157" spans="1:65" x14ac:dyDescent="0.2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 s="2"/>
      <c r="BL3157"/>
      <c r="BM3157"/>
    </row>
    <row r="3158" spans="1:65" x14ac:dyDescent="0.2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 s="2"/>
      <c r="BL3158"/>
      <c r="BM3158"/>
    </row>
    <row r="3159" spans="1:65" x14ac:dyDescent="0.2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 s="2"/>
      <c r="BL3159"/>
      <c r="BM3159"/>
    </row>
    <row r="3160" spans="1:65" x14ac:dyDescent="0.2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 s="2"/>
      <c r="BL3160"/>
      <c r="BM3160"/>
    </row>
    <row r="3161" spans="1:65" x14ac:dyDescent="0.2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 s="2"/>
      <c r="BL3161"/>
      <c r="BM3161"/>
    </row>
    <row r="3162" spans="1:65" x14ac:dyDescent="0.2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 s="2"/>
      <c r="BL3162"/>
      <c r="BM3162"/>
    </row>
    <row r="3163" spans="1:65" x14ac:dyDescent="0.2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 s="2"/>
      <c r="BL3163"/>
      <c r="BM3163"/>
    </row>
    <row r="3164" spans="1:65" x14ac:dyDescent="0.2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 s="2"/>
      <c r="BL3164"/>
      <c r="BM3164"/>
    </row>
    <row r="3165" spans="1:65" x14ac:dyDescent="0.2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 s="2"/>
      <c r="BL3165"/>
      <c r="BM3165"/>
    </row>
    <row r="3166" spans="1:65" x14ac:dyDescent="0.2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 s="2"/>
      <c r="BL3166"/>
      <c r="BM3166"/>
    </row>
    <row r="3167" spans="1:65" x14ac:dyDescent="0.2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 s="2"/>
      <c r="BL3167"/>
      <c r="BM3167"/>
    </row>
    <row r="3168" spans="1:65" x14ac:dyDescent="0.2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 s="2"/>
      <c r="BL3168"/>
      <c r="BM3168"/>
    </row>
    <row r="3169" spans="1:65" x14ac:dyDescent="0.2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 s="2"/>
      <c r="BL3169"/>
      <c r="BM3169"/>
    </row>
    <row r="3170" spans="1:65" x14ac:dyDescent="0.2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 s="2"/>
      <c r="BL3170"/>
      <c r="BM3170"/>
    </row>
    <row r="3171" spans="1:65" x14ac:dyDescent="0.2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 s="2"/>
      <c r="BL3171"/>
      <c r="BM3171"/>
    </row>
    <row r="3172" spans="1:65" x14ac:dyDescent="0.2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 s="2"/>
      <c r="BL3172"/>
      <c r="BM3172"/>
    </row>
    <row r="3173" spans="1:65" x14ac:dyDescent="0.2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 s="2"/>
      <c r="BL3173"/>
      <c r="BM3173"/>
    </row>
    <row r="3174" spans="1:65" x14ac:dyDescent="0.2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 s="2"/>
      <c r="BL3174"/>
      <c r="BM3174"/>
    </row>
    <row r="3175" spans="1:65" x14ac:dyDescent="0.2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 s="2"/>
      <c r="BL3175"/>
      <c r="BM3175"/>
    </row>
    <row r="3176" spans="1:65" x14ac:dyDescent="0.2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 s="2"/>
      <c r="BL3176"/>
      <c r="BM3176"/>
    </row>
    <row r="3177" spans="1:65" x14ac:dyDescent="0.2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 s="2"/>
      <c r="BL3177"/>
      <c r="BM3177"/>
    </row>
    <row r="3178" spans="1:65" x14ac:dyDescent="0.2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 s="2"/>
      <c r="BL3178"/>
      <c r="BM3178"/>
    </row>
    <row r="3179" spans="1:65" x14ac:dyDescent="0.2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 s="2"/>
      <c r="BL3179"/>
      <c r="BM3179"/>
    </row>
    <row r="3180" spans="1:65" x14ac:dyDescent="0.2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 s="2"/>
      <c r="BL3180"/>
      <c r="BM3180"/>
    </row>
    <row r="3181" spans="1:65" x14ac:dyDescent="0.2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 s="2"/>
      <c r="BL3181"/>
      <c r="BM3181"/>
    </row>
    <row r="3182" spans="1:65" x14ac:dyDescent="0.2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 s="2"/>
      <c r="BL3182"/>
      <c r="BM3182"/>
    </row>
    <row r="3183" spans="1:65" x14ac:dyDescent="0.2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 s="2"/>
      <c r="BL3183"/>
      <c r="BM3183"/>
    </row>
    <row r="3184" spans="1:65" x14ac:dyDescent="0.2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 s="2"/>
      <c r="BL3184"/>
      <c r="BM3184"/>
    </row>
    <row r="3185" spans="1:65" x14ac:dyDescent="0.2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 s="2"/>
      <c r="BL3185"/>
      <c r="BM3185"/>
    </row>
    <row r="3186" spans="1:65" x14ac:dyDescent="0.2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 s="2"/>
      <c r="BL3186"/>
      <c r="BM3186"/>
    </row>
    <row r="3187" spans="1:65" x14ac:dyDescent="0.2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 s="2"/>
      <c r="BL3187"/>
      <c r="BM3187"/>
    </row>
    <row r="3188" spans="1:65" x14ac:dyDescent="0.2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 s="2"/>
      <c r="BL3188"/>
      <c r="BM3188"/>
    </row>
    <row r="3189" spans="1:65" x14ac:dyDescent="0.2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 s="2"/>
      <c r="BL3189"/>
      <c r="BM3189"/>
    </row>
    <row r="3190" spans="1:65" x14ac:dyDescent="0.2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 s="2"/>
      <c r="BL3190"/>
      <c r="BM3190"/>
    </row>
    <row r="3191" spans="1:65" x14ac:dyDescent="0.2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 s="2"/>
      <c r="BL3191"/>
      <c r="BM3191"/>
    </row>
    <row r="3192" spans="1:65" x14ac:dyDescent="0.2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 s="2"/>
      <c r="BL3192"/>
      <c r="BM3192"/>
    </row>
    <row r="3193" spans="1:65" x14ac:dyDescent="0.2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 s="2"/>
      <c r="BL3193"/>
      <c r="BM3193"/>
    </row>
    <row r="3194" spans="1:65" x14ac:dyDescent="0.2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 s="2"/>
      <c r="BL3194"/>
      <c r="BM3194"/>
    </row>
    <row r="3195" spans="1:65" x14ac:dyDescent="0.2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 s="2"/>
      <c r="BL3195"/>
      <c r="BM3195"/>
    </row>
    <row r="3196" spans="1:65" x14ac:dyDescent="0.2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 s="2"/>
      <c r="BL3196"/>
      <c r="BM3196"/>
    </row>
    <row r="3197" spans="1:65" x14ac:dyDescent="0.2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 s="2"/>
      <c r="BL3197"/>
      <c r="BM3197"/>
    </row>
    <row r="3198" spans="1:65" x14ac:dyDescent="0.2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 s="2"/>
      <c r="BL3198"/>
      <c r="BM3198"/>
    </row>
    <row r="3199" spans="1:65" x14ac:dyDescent="0.2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 s="2"/>
      <c r="BL3199"/>
      <c r="BM3199"/>
    </row>
    <row r="3200" spans="1:65" x14ac:dyDescent="0.2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 s="2"/>
      <c r="BL3200"/>
      <c r="BM3200"/>
    </row>
    <row r="3201" spans="1:65" x14ac:dyDescent="0.2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 s="2"/>
      <c r="BL3201"/>
      <c r="BM3201"/>
    </row>
    <row r="3202" spans="1:65" x14ac:dyDescent="0.2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 s="2"/>
      <c r="BL3202"/>
      <c r="BM3202"/>
    </row>
    <row r="3203" spans="1:65" x14ac:dyDescent="0.2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 s="2"/>
      <c r="BL3203"/>
      <c r="BM3203"/>
    </row>
    <row r="3204" spans="1:65" x14ac:dyDescent="0.2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 s="2"/>
      <c r="BL3204"/>
      <c r="BM3204"/>
    </row>
    <row r="3205" spans="1:65" x14ac:dyDescent="0.2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 s="2"/>
      <c r="BL3205"/>
      <c r="BM3205"/>
    </row>
    <row r="3206" spans="1:65" x14ac:dyDescent="0.2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 s="2"/>
      <c r="BL3206"/>
      <c r="BM3206"/>
    </row>
    <row r="3207" spans="1:65" x14ac:dyDescent="0.2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 s="2"/>
      <c r="BL3207"/>
      <c r="BM3207"/>
    </row>
    <row r="3208" spans="1:65" x14ac:dyDescent="0.2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 s="2"/>
      <c r="BL3208"/>
      <c r="BM3208"/>
    </row>
    <row r="3209" spans="1:65" x14ac:dyDescent="0.2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 s="2"/>
      <c r="BL3209"/>
      <c r="BM3209"/>
    </row>
    <row r="3210" spans="1:65" x14ac:dyDescent="0.2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 s="2"/>
      <c r="BL3210"/>
      <c r="BM3210"/>
    </row>
    <row r="3211" spans="1:65" x14ac:dyDescent="0.2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 s="2"/>
      <c r="BL3211"/>
      <c r="BM3211"/>
    </row>
    <row r="3212" spans="1:65" x14ac:dyDescent="0.2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 s="2"/>
      <c r="BL3212"/>
      <c r="BM3212"/>
    </row>
    <row r="3213" spans="1:65" x14ac:dyDescent="0.2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 s="2"/>
      <c r="BL3213"/>
      <c r="BM3213"/>
    </row>
    <row r="3214" spans="1:65" x14ac:dyDescent="0.2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 s="2"/>
      <c r="BL3214"/>
      <c r="BM3214"/>
    </row>
    <row r="3215" spans="1:65" x14ac:dyDescent="0.2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 s="2"/>
      <c r="BL3215"/>
      <c r="BM3215"/>
    </row>
    <row r="3216" spans="1:65" x14ac:dyDescent="0.2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 s="2"/>
      <c r="BL3216"/>
      <c r="BM3216"/>
    </row>
    <row r="3217" spans="1:65" x14ac:dyDescent="0.2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 s="2"/>
      <c r="BL3217"/>
      <c r="BM3217"/>
    </row>
    <row r="3218" spans="1:65" x14ac:dyDescent="0.2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 s="2"/>
      <c r="BL3218"/>
      <c r="BM3218"/>
    </row>
    <row r="3219" spans="1:65" x14ac:dyDescent="0.2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 s="2"/>
      <c r="BL3219"/>
      <c r="BM3219"/>
    </row>
    <row r="3220" spans="1:65" x14ac:dyDescent="0.2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 s="2"/>
      <c r="BL3220"/>
      <c r="BM3220"/>
    </row>
    <row r="3221" spans="1:65" x14ac:dyDescent="0.2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 s="2"/>
      <c r="BL3221"/>
      <c r="BM3221"/>
    </row>
    <row r="3222" spans="1:65" x14ac:dyDescent="0.2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 s="2"/>
      <c r="BL3222"/>
      <c r="BM3222"/>
    </row>
    <row r="3223" spans="1:65" x14ac:dyDescent="0.2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 s="2"/>
      <c r="BL3223"/>
      <c r="BM3223"/>
    </row>
    <row r="3224" spans="1:65" x14ac:dyDescent="0.2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 s="2"/>
      <c r="BL3224"/>
      <c r="BM3224"/>
    </row>
    <row r="3225" spans="1:65" x14ac:dyDescent="0.2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 s="2"/>
      <c r="BL3225"/>
      <c r="BM3225"/>
    </row>
    <row r="3226" spans="1:65" x14ac:dyDescent="0.2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 s="2"/>
      <c r="BL3226"/>
      <c r="BM3226"/>
    </row>
    <row r="3227" spans="1:65" x14ac:dyDescent="0.2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 s="2"/>
      <c r="BL3227"/>
      <c r="BM3227"/>
    </row>
    <row r="3228" spans="1:65" x14ac:dyDescent="0.2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 s="2"/>
      <c r="BL3228"/>
      <c r="BM3228"/>
    </row>
    <row r="3229" spans="1:65" x14ac:dyDescent="0.2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 s="2"/>
      <c r="BL3229"/>
      <c r="BM3229"/>
    </row>
    <row r="3230" spans="1:65" x14ac:dyDescent="0.2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 s="2"/>
      <c r="BL3230"/>
      <c r="BM3230"/>
    </row>
    <row r="3231" spans="1:65" x14ac:dyDescent="0.2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 s="2"/>
      <c r="BL3231"/>
      <c r="BM3231"/>
    </row>
    <row r="3232" spans="1:65" x14ac:dyDescent="0.2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 s="2"/>
      <c r="BL3232"/>
      <c r="BM3232"/>
    </row>
    <row r="3233" spans="1:65" x14ac:dyDescent="0.2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 s="2"/>
      <c r="BL3233"/>
      <c r="BM3233"/>
    </row>
    <row r="3234" spans="1:65" x14ac:dyDescent="0.2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 s="2"/>
      <c r="BL3234"/>
      <c r="BM3234"/>
    </row>
    <row r="3235" spans="1:65" x14ac:dyDescent="0.2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 s="2"/>
      <c r="BL3235"/>
      <c r="BM3235"/>
    </row>
    <row r="3236" spans="1:65" x14ac:dyDescent="0.2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 s="2"/>
      <c r="BL3236"/>
      <c r="BM3236"/>
    </row>
    <row r="3237" spans="1:65" x14ac:dyDescent="0.2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 s="2"/>
      <c r="BL3237"/>
      <c r="BM3237"/>
    </row>
    <row r="3238" spans="1:65" x14ac:dyDescent="0.2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 s="2"/>
      <c r="BL3238"/>
      <c r="BM3238"/>
    </row>
    <row r="3239" spans="1:65" x14ac:dyDescent="0.2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 s="2"/>
      <c r="BL3239"/>
      <c r="BM3239"/>
    </row>
    <row r="3240" spans="1:65" x14ac:dyDescent="0.2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 s="2"/>
      <c r="BL3240"/>
      <c r="BM3240"/>
    </row>
    <row r="3241" spans="1:65" x14ac:dyDescent="0.2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 s="2"/>
      <c r="BL3241"/>
      <c r="BM3241"/>
    </row>
    <row r="3242" spans="1:65" x14ac:dyDescent="0.2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 s="2"/>
      <c r="BL3242"/>
      <c r="BM3242"/>
    </row>
    <row r="3243" spans="1:65" x14ac:dyDescent="0.2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 s="2"/>
      <c r="BL3243"/>
      <c r="BM3243"/>
    </row>
    <row r="3244" spans="1:65" x14ac:dyDescent="0.2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 s="2"/>
      <c r="BL3244"/>
      <c r="BM3244"/>
    </row>
    <row r="3245" spans="1:65" x14ac:dyDescent="0.2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 s="2"/>
      <c r="BL3245"/>
      <c r="BM3245"/>
    </row>
    <row r="3246" spans="1:65" x14ac:dyDescent="0.2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 s="2"/>
      <c r="BL3246"/>
      <c r="BM3246"/>
    </row>
    <row r="3247" spans="1:65" x14ac:dyDescent="0.2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 s="2"/>
      <c r="BL3247"/>
      <c r="BM3247"/>
    </row>
    <row r="3248" spans="1:65" x14ac:dyDescent="0.2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 s="2"/>
      <c r="BL3248"/>
      <c r="BM3248"/>
    </row>
    <row r="3249" spans="1:65" x14ac:dyDescent="0.2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 s="2"/>
      <c r="BL3249"/>
      <c r="BM3249"/>
    </row>
    <row r="3250" spans="1:65" x14ac:dyDescent="0.2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 s="2"/>
      <c r="BL3250"/>
      <c r="BM3250"/>
    </row>
    <row r="3251" spans="1:65" x14ac:dyDescent="0.2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 s="2"/>
      <c r="BL3251"/>
      <c r="BM3251"/>
    </row>
    <row r="3252" spans="1:65" x14ac:dyDescent="0.2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 s="2"/>
      <c r="BL3252"/>
      <c r="BM3252"/>
    </row>
    <row r="3253" spans="1:65" x14ac:dyDescent="0.2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 s="2"/>
      <c r="BL3253"/>
      <c r="BM3253"/>
    </row>
    <row r="3254" spans="1:65" x14ac:dyDescent="0.2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 s="2"/>
      <c r="BL3254"/>
      <c r="BM3254"/>
    </row>
    <row r="3255" spans="1:65" x14ac:dyDescent="0.2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 s="2"/>
      <c r="BL3255"/>
      <c r="BM3255"/>
    </row>
    <row r="3256" spans="1:65" x14ac:dyDescent="0.2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 s="2"/>
      <c r="BL3256"/>
      <c r="BM3256"/>
    </row>
    <row r="3257" spans="1:65" x14ac:dyDescent="0.2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 s="2"/>
      <c r="BL3257"/>
      <c r="BM3257"/>
    </row>
    <row r="3258" spans="1:65" x14ac:dyDescent="0.2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 s="2"/>
      <c r="BL3258"/>
      <c r="BM3258"/>
    </row>
    <row r="3259" spans="1:65" x14ac:dyDescent="0.2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 s="2"/>
      <c r="BL3259"/>
      <c r="BM3259"/>
    </row>
    <row r="3260" spans="1:65" x14ac:dyDescent="0.2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 s="2"/>
      <c r="BL3260"/>
      <c r="BM3260"/>
    </row>
    <row r="3261" spans="1:65" x14ac:dyDescent="0.2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 s="2"/>
      <c r="BL3261"/>
      <c r="BM3261"/>
    </row>
    <row r="3262" spans="1:65" x14ac:dyDescent="0.2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 s="2"/>
      <c r="BL3262"/>
      <c r="BM3262"/>
    </row>
    <row r="3263" spans="1:65" x14ac:dyDescent="0.2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 s="2"/>
      <c r="BL3263"/>
      <c r="BM3263"/>
    </row>
    <row r="3264" spans="1:65" x14ac:dyDescent="0.2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 s="2"/>
      <c r="BL3264"/>
      <c r="BM3264"/>
    </row>
    <row r="3265" spans="1:65" x14ac:dyDescent="0.2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 s="2"/>
      <c r="BL3265"/>
      <c r="BM3265"/>
    </row>
    <row r="3266" spans="1:65" x14ac:dyDescent="0.2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 s="2"/>
      <c r="BL3266"/>
      <c r="BM3266"/>
    </row>
    <row r="3267" spans="1:65" x14ac:dyDescent="0.2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 s="2"/>
      <c r="BL3267"/>
      <c r="BM3267"/>
    </row>
    <row r="3268" spans="1:65" x14ac:dyDescent="0.2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 s="2"/>
      <c r="BL3268"/>
      <c r="BM3268"/>
    </row>
    <row r="3269" spans="1:65" x14ac:dyDescent="0.2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 s="2"/>
      <c r="BL3269"/>
      <c r="BM3269"/>
    </row>
    <row r="3270" spans="1:65" x14ac:dyDescent="0.2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 s="2"/>
      <c r="BL3270"/>
      <c r="BM3270"/>
    </row>
    <row r="3271" spans="1:65" x14ac:dyDescent="0.2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 s="2"/>
      <c r="BL3271"/>
      <c r="BM3271"/>
    </row>
    <row r="3272" spans="1:65" x14ac:dyDescent="0.2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 s="2"/>
      <c r="BL3272"/>
      <c r="BM3272"/>
    </row>
    <row r="3273" spans="1:65" x14ac:dyDescent="0.2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 s="2"/>
      <c r="BL3273"/>
      <c r="BM3273"/>
    </row>
    <row r="3274" spans="1:65" x14ac:dyDescent="0.2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 s="2"/>
      <c r="BL3274"/>
      <c r="BM3274"/>
    </row>
    <row r="3275" spans="1:65" x14ac:dyDescent="0.2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 s="2"/>
      <c r="BL3275"/>
      <c r="BM3275"/>
    </row>
    <row r="3276" spans="1:65" x14ac:dyDescent="0.2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 s="2"/>
      <c r="BL3276"/>
      <c r="BM3276"/>
    </row>
    <row r="3277" spans="1:65" x14ac:dyDescent="0.2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 s="2"/>
      <c r="BL3277"/>
      <c r="BM3277"/>
    </row>
    <row r="3278" spans="1:65" x14ac:dyDescent="0.2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 s="2"/>
      <c r="BL3278"/>
      <c r="BM3278"/>
    </row>
    <row r="3279" spans="1:65" x14ac:dyDescent="0.2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 s="2"/>
      <c r="BL3279"/>
      <c r="BM3279"/>
    </row>
    <row r="3280" spans="1:65" x14ac:dyDescent="0.2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 s="2"/>
      <c r="BL3280"/>
      <c r="BM3280"/>
    </row>
    <row r="3281" spans="1:65" x14ac:dyDescent="0.2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 s="2"/>
      <c r="BL3281"/>
      <c r="BM3281"/>
    </row>
    <row r="3282" spans="1:65" x14ac:dyDescent="0.2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 s="2"/>
      <c r="BL3282"/>
      <c r="BM3282"/>
    </row>
    <row r="3283" spans="1:65" x14ac:dyDescent="0.2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 s="2"/>
      <c r="BL3283"/>
      <c r="BM3283"/>
    </row>
    <row r="3284" spans="1:65" x14ac:dyDescent="0.2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 s="2"/>
      <c r="BL3284"/>
      <c r="BM3284"/>
    </row>
    <row r="3285" spans="1:65" x14ac:dyDescent="0.2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 s="2"/>
      <c r="BL3285"/>
      <c r="BM3285"/>
    </row>
    <row r="3286" spans="1:65" x14ac:dyDescent="0.2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 s="2"/>
      <c r="BL3286"/>
      <c r="BM3286"/>
    </row>
    <row r="3287" spans="1:65" x14ac:dyDescent="0.2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 s="2"/>
      <c r="BL3287"/>
      <c r="BM3287"/>
    </row>
    <row r="3288" spans="1:65" x14ac:dyDescent="0.2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 s="2"/>
      <c r="BL3288"/>
      <c r="BM3288"/>
    </row>
    <row r="3289" spans="1:65" x14ac:dyDescent="0.2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 s="2"/>
      <c r="BL3289"/>
      <c r="BM3289"/>
    </row>
    <row r="3290" spans="1:65" x14ac:dyDescent="0.2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 s="2"/>
      <c r="BL3290"/>
      <c r="BM3290"/>
    </row>
    <row r="3291" spans="1:65" x14ac:dyDescent="0.2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 s="2"/>
      <c r="BL3291"/>
      <c r="BM3291"/>
    </row>
    <row r="3292" spans="1:65" x14ac:dyDescent="0.2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 s="2"/>
      <c r="BL3292"/>
      <c r="BM3292"/>
    </row>
    <row r="3293" spans="1:65" x14ac:dyDescent="0.2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 s="2"/>
      <c r="BL3293"/>
      <c r="BM3293"/>
    </row>
    <row r="3294" spans="1:65" x14ac:dyDescent="0.2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 s="2"/>
      <c r="BL3294"/>
      <c r="BM3294"/>
    </row>
    <row r="3295" spans="1:65" x14ac:dyDescent="0.2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 s="2"/>
      <c r="BL3295"/>
      <c r="BM3295"/>
    </row>
    <row r="3296" spans="1:65" x14ac:dyDescent="0.2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 s="2"/>
      <c r="BL3296"/>
      <c r="BM3296"/>
    </row>
    <row r="3297" spans="1:65" x14ac:dyDescent="0.2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 s="2"/>
      <c r="BL3297"/>
      <c r="BM3297"/>
    </row>
    <row r="3298" spans="1:65" x14ac:dyDescent="0.2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 s="2"/>
      <c r="BL3298"/>
      <c r="BM3298"/>
    </row>
    <row r="3299" spans="1:65" x14ac:dyDescent="0.2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 s="2"/>
      <c r="BL3299"/>
      <c r="BM3299"/>
    </row>
    <row r="3300" spans="1:65" x14ac:dyDescent="0.2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 s="2"/>
      <c r="BL3300"/>
      <c r="BM3300"/>
    </row>
    <row r="3301" spans="1:65" x14ac:dyDescent="0.2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 s="2"/>
      <c r="BL3301"/>
      <c r="BM3301"/>
    </row>
    <row r="3302" spans="1:65" x14ac:dyDescent="0.2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 s="2"/>
      <c r="BL3302"/>
      <c r="BM3302"/>
    </row>
    <row r="3303" spans="1:65" x14ac:dyDescent="0.2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 s="2"/>
      <c r="BL3303"/>
      <c r="BM3303"/>
    </row>
    <row r="3304" spans="1:65" x14ac:dyDescent="0.2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 s="2"/>
      <c r="BL3304"/>
      <c r="BM3304"/>
    </row>
    <row r="3305" spans="1:65" x14ac:dyDescent="0.2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 s="2"/>
      <c r="BL3305"/>
      <c r="BM3305"/>
    </row>
    <row r="3306" spans="1:65" x14ac:dyDescent="0.2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 s="2"/>
      <c r="BL3306"/>
      <c r="BM3306"/>
    </row>
    <row r="3307" spans="1:65" x14ac:dyDescent="0.2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 s="2"/>
      <c r="BL3307"/>
      <c r="BM3307"/>
    </row>
    <row r="3308" spans="1:65" x14ac:dyDescent="0.2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 s="2"/>
      <c r="BL3308"/>
      <c r="BM3308"/>
    </row>
    <row r="3309" spans="1:65" x14ac:dyDescent="0.2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 s="2"/>
      <c r="BL3309"/>
      <c r="BM3309"/>
    </row>
    <row r="3310" spans="1:65" x14ac:dyDescent="0.2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 s="2"/>
      <c r="BL3310"/>
      <c r="BM3310"/>
    </row>
    <row r="3311" spans="1:65" x14ac:dyDescent="0.2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 s="2"/>
      <c r="BL3311"/>
      <c r="BM3311"/>
    </row>
    <row r="3312" spans="1:65" x14ac:dyDescent="0.2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 s="2"/>
      <c r="BL3312"/>
      <c r="BM3312"/>
    </row>
    <row r="3313" spans="1:65" x14ac:dyDescent="0.2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 s="2"/>
      <c r="BL3313"/>
      <c r="BM3313"/>
    </row>
    <row r="3314" spans="1:65" x14ac:dyDescent="0.2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 s="2"/>
      <c r="BL3314"/>
      <c r="BM3314"/>
    </row>
    <row r="3315" spans="1:65" x14ac:dyDescent="0.2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 s="2"/>
      <c r="BL3315"/>
      <c r="BM3315"/>
    </row>
    <row r="3316" spans="1:65" x14ac:dyDescent="0.2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 s="2"/>
      <c r="BL3316"/>
      <c r="BM3316"/>
    </row>
    <row r="3317" spans="1:65" x14ac:dyDescent="0.2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 s="2"/>
      <c r="BL3317"/>
      <c r="BM3317"/>
    </row>
    <row r="3318" spans="1:65" x14ac:dyDescent="0.2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 s="2"/>
      <c r="BL3318"/>
      <c r="BM3318"/>
    </row>
    <row r="3319" spans="1:65" x14ac:dyDescent="0.2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 s="2"/>
      <c r="BL3319"/>
      <c r="BM3319"/>
    </row>
    <row r="3320" spans="1:65" x14ac:dyDescent="0.2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 s="2"/>
      <c r="BL3320"/>
      <c r="BM3320"/>
    </row>
    <row r="3321" spans="1:65" x14ac:dyDescent="0.2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 s="2"/>
      <c r="BL3321"/>
      <c r="BM3321"/>
    </row>
    <row r="3322" spans="1:65" x14ac:dyDescent="0.2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 s="2"/>
      <c r="BL3322"/>
      <c r="BM3322"/>
    </row>
    <row r="3323" spans="1:65" x14ac:dyDescent="0.2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 s="2"/>
      <c r="BL3323"/>
      <c r="BM3323"/>
    </row>
    <row r="3324" spans="1:65" x14ac:dyDescent="0.2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 s="2"/>
      <c r="BL3324"/>
      <c r="BM3324"/>
    </row>
    <row r="3325" spans="1:65" x14ac:dyDescent="0.2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 s="2"/>
      <c r="BL3325"/>
      <c r="BM3325"/>
    </row>
    <row r="3326" spans="1:65" x14ac:dyDescent="0.2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 s="2"/>
      <c r="BL3326"/>
      <c r="BM3326"/>
    </row>
    <row r="3327" spans="1:65" x14ac:dyDescent="0.2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 s="2"/>
      <c r="BL3327"/>
      <c r="BM3327"/>
    </row>
    <row r="3328" spans="1:65" x14ac:dyDescent="0.2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 s="2"/>
      <c r="BL3328"/>
      <c r="BM3328"/>
    </row>
    <row r="3329" spans="1:65" x14ac:dyDescent="0.2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 s="2"/>
      <c r="BL3329"/>
      <c r="BM3329"/>
    </row>
    <row r="3330" spans="1:65" x14ac:dyDescent="0.2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 s="2"/>
      <c r="BL3330"/>
      <c r="BM3330"/>
    </row>
    <row r="3331" spans="1:65" x14ac:dyDescent="0.2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 s="2"/>
      <c r="BL3331"/>
      <c r="BM3331"/>
    </row>
    <row r="3332" spans="1:65" x14ac:dyDescent="0.2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 s="2"/>
      <c r="BL3332"/>
      <c r="BM3332"/>
    </row>
    <row r="3333" spans="1:65" x14ac:dyDescent="0.2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 s="2"/>
      <c r="BL3333"/>
      <c r="BM3333"/>
    </row>
    <row r="3334" spans="1:65" x14ac:dyDescent="0.2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 s="2"/>
      <c r="BL3334"/>
      <c r="BM3334"/>
    </row>
    <row r="3335" spans="1:65" x14ac:dyDescent="0.2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 s="2"/>
      <c r="BL3335"/>
      <c r="BM3335"/>
    </row>
    <row r="3336" spans="1:65" x14ac:dyDescent="0.2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 s="2"/>
      <c r="BL3336"/>
      <c r="BM3336"/>
    </row>
    <row r="3337" spans="1:65" x14ac:dyDescent="0.2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 s="2"/>
      <c r="BL3337"/>
      <c r="BM3337"/>
    </row>
    <row r="3338" spans="1:65" x14ac:dyDescent="0.2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 s="2"/>
      <c r="BL3338"/>
      <c r="BM3338"/>
    </row>
    <row r="3339" spans="1:65" x14ac:dyDescent="0.2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 s="2"/>
      <c r="BL3339"/>
      <c r="BM3339"/>
    </row>
    <row r="3340" spans="1:65" x14ac:dyDescent="0.2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 s="2"/>
      <c r="BL3340"/>
      <c r="BM3340"/>
    </row>
    <row r="3341" spans="1:65" x14ac:dyDescent="0.2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 s="2"/>
      <c r="BL3341"/>
      <c r="BM3341"/>
    </row>
    <row r="3342" spans="1:65" x14ac:dyDescent="0.2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 s="2"/>
      <c r="BL3342"/>
      <c r="BM3342"/>
    </row>
    <row r="3343" spans="1:65" x14ac:dyDescent="0.2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 s="2"/>
      <c r="BL3343"/>
      <c r="BM3343"/>
    </row>
    <row r="3344" spans="1:65" x14ac:dyDescent="0.2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 s="2"/>
      <c r="BL3344"/>
      <c r="BM3344"/>
    </row>
    <row r="3345" spans="1:65" x14ac:dyDescent="0.2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 s="2"/>
      <c r="BL3345"/>
      <c r="BM3345"/>
    </row>
    <row r="3346" spans="1:65" x14ac:dyDescent="0.2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 s="2"/>
      <c r="BL3346"/>
      <c r="BM3346"/>
    </row>
    <row r="3347" spans="1:65" x14ac:dyDescent="0.2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 s="2"/>
      <c r="BL3347"/>
      <c r="BM3347"/>
    </row>
    <row r="3348" spans="1:65" x14ac:dyDescent="0.2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 s="2"/>
      <c r="BL3348"/>
      <c r="BM3348"/>
    </row>
    <row r="3349" spans="1:65" x14ac:dyDescent="0.2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 s="2"/>
      <c r="BL3349"/>
      <c r="BM3349"/>
    </row>
    <row r="3350" spans="1:65" x14ac:dyDescent="0.2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 s="2"/>
      <c r="BL3350"/>
      <c r="BM3350"/>
    </row>
    <row r="3351" spans="1:65" x14ac:dyDescent="0.2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 s="2"/>
      <c r="BL3351"/>
      <c r="BM3351"/>
    </row>
    <row r="3352" spans="1:65" x14ac:dyDescent="0.2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 s="2"/>
      <c r="BL3352"/>
      <c r="BM3352"/>
    </row>
    <row r="3353" spans="1:65" x14ac:dyDescent="0.2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 s="2"/>
      <c r="BL3353"/>
      <c r="BM3353"/>
    </row>
    <row r="3354" spans="1:65" x14ac:dyDescent="0.2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 s="2"/>
      <c r="BL3354"/>
      <c r="BM3354"/>
    </row>
    <row r="3355" spans="1:65" x14ac:dyDescent="0.2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 s="2"/>
      <c r="BL3355"/>
      <c r="BM3355"/>
    </row>
    <row r="3356" spans="1:65" x14ac:dyDescent="0.2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 s="2"/>
      <c r="BL3356"/>
      <c r="BM3356"/>
    </row>
    <row r="3357" spans="1:65" x14ac:dyDescent="0.2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 s="2"/>
      <c r="BL3357"/>
      <c r="BM3357"/>
    </row>
    <row r="3358" spans="1:65" x14ac:dyDescent="0.2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 s="2"/>
      <c r="BL3358"/>
      <c r="BM3358"/>
    </row>
    <row r="3359" spans="1:65" x14ac:dyDescent="0.2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 s="2"/>
      <c r="BL3359"/>
      <c r="BM3359"/>
    </row>
    <row r="3360" spans="1:65" x14ac:dyDescent="0.2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 s="2"/>
      <c r="BL3360"/>
      <c r="BM3360"/>
    </row>
    <row r="3361" spans="1:65" x14ac:dyDescent="0.2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 s="2"/>
      <c r="BL3361"/>
      <c r="BM3361"/>
    </row>
    <row r="3362" spans="1:65" x14ac:dyDescent="0.2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 s="2"/>
      <c r="BL3362"/>
      <c r="BM3362"/>
    </row>
    <row r="3363" spans="1:65" x14ac:dyDescent="0.2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 s="2"/>
      <c r="BL3363"/>
      <c r="BM3363"/>
    </row>
    <row r="3364" spans="1:65" x14ac:dyDescent="0.2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 s="2"/>
      <c r="BL3364"/>
      <c r="BM3364"/>
    </row>
    <row r="3365" spans="1:65" x14ac:dyDescent="0.2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 s="2"/>
      <c r="BL3365"/>
      <c r="BM3365"/>
    </row>
    <row r="3366" spans="1:65" x14ac:dyDescent="0.2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 s="2"/>
      <c r="BL3366"/>
      <c r="BM3366"/>
    </row>
    <row r="3367" spans="1:65" x14ac:dyDescent="0.2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 s="2"/>
      <c r="BL3367"/>
      <c r="BM3367"/>
    </row>
    <row r="3368" spans="1:65" x14ac:dyDescent="0.2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 s="2"/>
      <c r="BL3368"/>
      <c r="BM3368"/>
    </row>
    <row r="3369" spans="1:65" x14ac:dyDescent="0.2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 s="2"/>
      <c r="BL3369"/>
      <c r="BM3369"/>
    </row>
    <row r="3370" spans="1:65" x14ac:dyDescent="0.2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 s="2"/>
      <c r="BL3370"/>
      <c r="BM3370"/>
    </row>
    <row r="3371" spans="1:65" x14ac:dyDescent="0.2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 s="2"/>
      <c r="BL3371"/>
      <c r="BM3371"/>
    </row>
    <row r="3372" spans="1:65" x14ac:dyDescent="0.2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 s="2"/>
      <c r="BL3372"/>
      <c r="BM3372"/>
    </row>
    <row r="3373" spans="1:65" x14ac:dyDescent="0.2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 s="2"/>
      <c r="BL3373"/>
      <c r="BM3373"/>
    </row>
    <row r="3374" spans="1:65" x14ac:dyDescent="0.2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 s="2"/>
      <c r="BL3374"/>
      <c r="BM3374"/>
    </row>
    <row r="3375" spans="1:65" x14ac:dyDescent="0.2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 s="2"/>
      <c r="BL3375"/>
      <c r="BM3375"/>
    </row>
    <row r="3376" spans="1:65" x14ac:dyDescent="0.2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 s="2"/>
      <c r="BL3376"/>
      <c r="BM3376"/>
    </row>
    <row r="3377" spans="1:65" x14ac:dyDescent="0.2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 s="2"/>
      <c r="BL3377"/>
      <c r="BM3377"/>
    </row>
    <row r="3378" spans="1:65" x14ac:dyDescent="0.2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 s="2"/>
      <c r="BL3378"/>
      <c r="BM3378"/>
    </row>
    <row r="3379" spans="1:65" x14ac:dyDescent="0.2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 s="2"/>
      <c r="BL3379"/>
      <c r="BM3379"/>
    </row>
    <row r="3380" spans="1:65" x14ac:dyDescent="0.2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 s="2"/>
      <c r="BL3380"/>
      <c r="BM3380"/>
    </row>
    <row r="3381" spans="1:65" x14ac:dyDescent="0.2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 s="2"/>
      <c r="BL3381"/>
      <c r="BM3381"/>
    </row>
    <row r="3382" spans="1:65" x14ac:dyDescent="0.2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 s="2"/>
      <c r="BL3382"/>
      <c r="BM3382"/>
    </row>
    <row r="3383" spans="1:65" x14ac:dyDescent="0.2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 s="2"/>
      <c r="BL3383"/>
      <c r="BM3383"/>
    </row>
    <row r="3384" spans="1:65" x14ac:dyDescent="0.2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 s="2"/>
      <c r="BL3384"/>
      <c r="BM3384"/>
    </row>
    <row r="3385" spans="1:65" x14ac:dyDescent="0.2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 s="2"/>
      <c r="BL3385"/>
      <c r="BM3385"/>
    </row>
    <row r="3386" spans="1:65" x14ac:dyDescent="0.2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 s="2"/>
      <c r="BL3386"/>
      <c r="BM3386"/>
    </row>
    <row r="3387" spans="1:65" x14ac:dyDescent="0.2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 s="2"/>
      <c r="BL3387"/>
      <c r="BM3387"/>
    </row>
    <row r="3388" spans="1:65" x14ac:dyDescent="0.2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 s="2"/>
      <c r="BL3388"/>
      <c r="BM3388"/>
    </row>
    <row r="3389" spans="1:65" x14ac:dyDescent="0.2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 s="2"/>
      <c r="BL3389"/>
      <c r="BM3389"/>
    </row>
    <row r="3390" spans="1:65" x14ac:dyDescent="0.2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 s="2"/>
      <c r="BL3390"/>
      <c r="BM3390"/>
    </row>
    <row r="3391" spans="1:65" x14ac:dyDescent="0.2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 s="2"/>
      <c r="BL3391"/>
      <c r="BM3391"/>
    </row>
    <row r="3392" spans="1:65" x14ac:dyDescent="0.2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 s="2"/>
      <c r="BL3392"/>
      <c r="BM3392"/>
    </row>
    <row r="3393" spans="1:65" x14ac:dyDescent="0.2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 s="2"/>
      <c r="BL3393"/>
      <c r="BM3393"/>
    </row>
    <row r="3394" spans="1:65" x14ac:dyDescent="0.2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 s="2"/>
      <c r="BL3394"/>
      <c r="BM3394"/>
    </row>
    <row r="3395" spans="1:65" x14ac:dyDescent="0.2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 s="2"/>
      <c r="BL3395"/>
      <c r="BM3395"/>
    </row>
    <row r="3396" spans="1:65" x14ac:dyDescent="0.2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 s="2"/>
      <c r="BL3396"/>
      <c r="BM3396"/>
    </row>
    <row r="3397" spans="1:65" x14ac:dyDescent="0.2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 s="2"/>
      <c r="BL3397"/>
      <c r="BM3397"/>
    </row>
    <row r="3398" spans="1:65" x14ac:dyDescent="0.2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 s="2"/>
      <c r="BL3398"/>
      <c r="BM3398"/>
    </row>
    <row r="3399" spans="1:65" x14ac:dyDescent="0.2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 s="2"/>
      <c r="BL3399"/>
      <c r="BM3399"/>
    </row>
    <row r="3400" spans="1:65" x14ac:dyDescent="0.2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 s="2"/>
      <c r="BL3400"/>
      <c r="BM3400"/>
    </row>
    <row r="3401" spans="1:65" x14ac:dyDescent="0.2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 s="2"/>
      <c r="BL3401"/>
      <c r="BM3401"/>
    </row>
    <row r="3402" spans="1:65" x14ac:dyDescent="0.2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 s="2"/>
      <c r="BL3402"/>
      <c r="BM3402"/>
    </row>
    <row r="3403" spans="1:65" x14ac:dyDescent="0.2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 s="2"/>
      <c r="BL3403"/>
      <c r="BM3403"/>
    </row>
    <row r="3404" spans="1:65" x14ac:dyDescent="0.2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 s="2"/>
      <c r="BL3404"/>
      <c r="BM3404"/>
    </row>
    <row r="3405" spans="1:65" x14ac:dyDescent="0.2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 s="2"/>
      <c r="BL3405"/>
      <c r="BM3405"/>
    </row>
    <row r="3406" spans="1:65" x14ac:dyDescent="0.2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 s="2"/>
      <c r="BL3406"/>
      <c r="BM3406"/>
    </row>
    <row r="3407" spans="1:65" x14ac:dyDescent="0.2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 s="2"/>
      <c r="BL3407"/>
      <c r="BM3407"/>
    </row>
    <row r="3408" spans="1:65" x14ac:dyDescent="0.2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 s="2"/>
      <c r="BL3408"/>
      <c r="BM3408"/>
    </row>
    <row r="3409" spans="1:65" x14ac:dyDescent="0.2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 s="2"/>
      <c r="BL3409"/>
      <c r="BM3409"/>
    </row>
    <row r="3410" spans="1:65" x14ac:dyDescent="0.2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 s="2"/>
      <c r="BL3410"/>
      <c r="BM3410"/>
    </row>
    <row r="3411" spans="1:65" x14ac:dyDescent="0.2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 s="2"/>
      <c r="BL3411"/>
      <c r="BM3411"/>
    </row>
    <row r="3412" spans="1:65" x14ac:dyDescent="0.2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 s="2"/>
      <c r="BL3412"/>
      <c r="BM3412"/>
    </row>
    <row r="3413" spans="1:65" x14ac:dyDescent="0.2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 s="2"/>
      <c r="BL3413"/>
      <c r="BM3413"/>
    </row>
    <row r="3414" spans="1:65" x14ac:dyDescent="0.2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 s="2"/>
      <c r="BL3414"/>
      <c r="BM3414"/>
    </row>
    <row r="3415" spans="1:65" x14ac:dyDescent="0.2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 s="2"/>
      <c r="BL3415"/>
      <c r="BM3415"/>
    </row>
    <row r="3416" spans="1:65" x14ac:dyDescent="0.2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 s="2"/>
      <c r="BL3416"/>
      <c r="BM3416"/>
    </row>
    <row r="3417" spans="1:65" x14ac:dyDescent="0.2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 s="2"/>
      <c r="BL3417"/>
      <c r="BM3417"/>
    </row>
    <row r="3418" spans="1:65" x14ac:dyDescent="0.2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 s="2"/>
      <c r="BL3418"/>
      <c r="BM3418"/>
    </row>
    <row r="3419" spans="1:65" x14ac:dyDescent="0.2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 s="2"/>
      <c r="BL3419"/>
      <c r="BM3419"/>
    </row>
    <row r="3420" spans="1:65" x14ac:dyDescent="0.2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 s="2"/>
      <c r="BL3420"/>
      <c r="BM3420"/>
    </row>
    <row r="3421" spans="1:65" x14ac:dyDescent="0.2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 s="2"/>
      <c r="BL3421"/>
      <c r="BM3421"/>
    </row>
    <row r="3422" spans="1:65" x14ac:dyDescent="0.2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 s="2"/>
      <c r="BL3422"/>
      <c r="BM3422"/>
    </row>
    <row r="3423" spans="1:65" x14ac:dyDescent="0.2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 s="2"/>
      <c r="BL3423"/>
      <c r="BM3423"/>
    </row>
    <row r="3424" spans="1:65" x14ac:dyDescent="0.2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 s="2"/>
      <c r="BL3424"/>
      <c r="BM3424"/>
    </row>
    <row r="3425" spans="1:65" x14ac:dyDescent="0.2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 s="2"/>
      <c r="BL3425"/>
      <c r="BM3425"/>
    </row>
    <row r="3426" spans="1:65" x14ac:dyDescent="0.2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 s="2"/>
      <c r="BL3426"/>
      <c r="BM3426"/>
    </row>
    <row r="3427" spans="1:65" x14ac:dyDescent="0.2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 s="2"/>
      <c r="BL3427"/>
      <c r="BM3427"/>
    </row>
    <row r="3428" spans="1:65" x14ac:dyDescent="0.2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 s="2"/>
      <c r="BL3428"/>
      <c r="BM3428"/>
    </row>
    <row r="3429" spans="1:65" x14ac:dyDescent="0.2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 s="2"/>
      <c r="BL3429"/>
      <c r="BM3429"/>
    </row>
    <row r="3430" spans="1:65" x14ac:dyDescent="0.2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 s="2"/>
      <c r="BL3430"/>
      <c r="BM3430"/>
    </row>
    <row r="3431" spans="1:65" x14ac:dyDescent="0.2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 s="2"/>
      <c r="BL3431"/>
      <c r="BM3431"/>
    </row>
    <row r="3432" spans="1:65" x14ac:dyDescent="0.2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 s="2"/>
      <c r="BL3432"/>
      <c r="BM3432"/>
    </row>
    <row r="3433" spans="1:65" x14ac:dyDescent="0.2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 s="2"/>
      <c r="BL3433"/>
      <c r="BM3433"/>
    </row>
    <row r="3434" spans="1:65" x14ac:dyDescent="0.2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 s="2"/>
      <c r="BL3434"/>
      <c r="BM3434"/>
    </row>
    <row r="3435" spans="1:65" x14ac:dyDescent="0.2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 s="2"/>
      <c r="BL3435"/>
      <c r="BM3435"/>
    </row>
    <row r="3436" spans="1:65" x14ac:dyDescent="0.2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 s="2"/>
      <c r="BL3436"/>
      <c r="BM3436"/>
    </row>
    <row r="3437" spans="1:65" x14ac:dyDescent="0.2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 s="2"/>
      <c r="BL3437"/>
      <c r="BM3437"/>
    </row>
    <row r="3438" spans="1:65" x14ac:dyDescent="0.2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 s="2"/>
      <c r="BL3438"/>
      <c r="BM3438"/>
    </row>
    <row r="3439" spans="1:65" x14ac:dyDescent="0.2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 s="2"/>
      <c r="BL3439"/>
      <c r="BM3439"/>
    </row>
    <row r="3440" spans="1:65" x14ac:dyDescent="0.2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 s="2"/>
      <c r="BL3440"/>
      <c r="BM3440"/>
    </row>
    <row r="3441" spans="1:65" x14ac:dyDescent="0.2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 s="2"/>
      <c r="BL3441"/>
      <c r="BM3441"/>
    </row>
    <row r="3442" spans="1:65" x14ac:dyDescent="0.2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 s="2"/>
      <c r="BL3442"/>
      <c r="BM3442"/>
    </row>
    <row r="3443" spans="1:65" x14ac:dyDescent="0.2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 s="2"/>
      <c r="BL3443"/>
      <c r="BM3443"/>
    </row>
    <row r="3444" spans="1:65" x14ac:dyDescent="0.2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 s="2"/>
      <c r="BL3444"/>
      <c r="BM3444"/>
    </row>
    <row r="3445" spans="1:65" x14ac:dyDescent="0.2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 s="2"/>
      <c r="BL3445"/>
      <c r="BM3445"/>
    </row>
    <row r="3446" spans="1:65" x14ac:dyDescent="0.2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 s="2"/>
      <c r="BL3446"/>
      <c r="BM3446"/>
    </row>
    <row r="3447" spans="1:65" x14ac:dyDescent="0.2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 s="2"/>
      <c r="BL3447"/>
      <c r="BM3447"/>
    </row>
    <row r="3448" spans="1:65" x14ac:dyDescent="0.2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 s="2"/>
      <c r="BL3448"/>
      <c r="BM3448"/>
    </row>
    <row r="3449" spans="1:65" x14ac:dyDescent="0.2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 s="2"/>
      <c r="BL3449"/>
      <c r="BM3449"/>
    </row>
    <row r="3450" spans="1:65" x14ac:dyDescent="0.2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 s="2"/>
      <c r="BL3450"/>
      <c r="BM3450"/>
    </row>
    <row r="3451" spans="1:65" x14ac:dyDescent="0.2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 s="2"/>
      <c r="BL3451"/>
      <c r="BM3451"/>
    </row>
    <row r="3452" spans="1:65" x14ac:dyDescent="0.2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 s="2"/>
      <c r="BL3452"/>
      <c r="BM3452"/>
    </row>
    <row r="3453" spans="1:65" x14ac:dyDescent="0.2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 s="2"/>
      <c r="BL3453"/>
      <c r="BM3453"/>
    </row>
    <row r="3454" spans="1:65" x14ac:dyDescent="0.2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 s="2"/>
      <c r="BL3454"/>
      <c r="BM3454"/>
    </row>
    <row r="3455" spans="1:65" x14ac:dyDescent="0.2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 s="2"/>
      <c r="BL3455"/>
      <c r="BM3455"/>
    </row>
    <row r="3456" spans="1:65" x14ac:dyDescent="0.2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 s="2"/>
      <c r="BL3456"/>
      <c r="BM3456"/>
    </row>
    <row r="3457" spans="1:65" x14ac:dyDescent="0.2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 s="2"/>
      <c r="BL3457"/>
      <c r="BM3457"/>
    </row>
    <row r="3458" spans="1:65" x14ac:dyDescent="0.2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 s="2"/>
      <c r="BL3458"/>
      <c r="BM3458"/>
    </row>
    <row r="3459" spans="1:65" x14ac:dyDescent="0.2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 s="2"/>
      <c r="BL3459"/>
      <c r="BM3459"/>
    </row>
    <row r="3460" spans="1:65" x14ac:dyDescent="0.2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 s="2"/>
      <c r="BL3460"/>
      <c r="BM3460"/>
    </row>
    <row r="3461" spans="1:65" x14ac:dyDescent="0.2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 s="2"/>
      <c r="BL3461"/>
      <c r="BM3461"/>
    </row>
    <row r="3462" spans="1:65" x14ac:dyDescent="0.2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 s="2"/>
      <c r="BL3462"/>
      <c r="BM3462"/>
    </row>
    <row r="3463" spans="1:65" x14ac:dyDescent="0.2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 s="2"/>
      <c r="BL3463"/>
      <c r="BM3463"/>
    </row>
    <row r="3464" spans="1:65" x14ac:dyDescent="0.2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 s="2"/>
      <c r="BL3464"/>
      <c r="BM3464"/>
    </row>
    <row r="3465" spans="1:65" x14ac:dyDescent="0.2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 s="2"/>
      <c r="BL3465"/>
      <c r="BM3465"/>
    </row>
    <row r="3466" spans="1:65" x14ac:dyDescent="0.2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 s="2"/>
      <c r="BL3466"/>
      <c r="BM3466"/>
    </row>
    <row r="3467" spans="1:65" x14ac:dyDescent="0.2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 s="2"/>
      <c r="BL3467"/>
      <c r="BM3467"/>
    </row>
    <row r="3468" spans="1:65" x14ac:dyDescent="0.2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 s="2"/>
      <c r="BL3468"/>
      <c r="BM3468"/>
    </row>
    <row r="3469" spans="1:65" x14ac:dyDescent="0.2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 s="2"/>
      <c r="BL3469"/>
      <c r="BM3469"/>
    </row>
    <row r="3470" spans="1:65" x14ac:dyDescent="0.2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 s="2"/>
      <c r="BL3470"/>
      <c r="BM3470"/>
    </row>
    <row r="3471" spans="1:65" x14ac:dyDescent="0.2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 s="2"/>
      <c r="BL3471"/>
      <c r="BM3471"/>
    </row>
    <row r="3472" spans="1:65" x14ac:dyDescent="0.2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 s="2"/>
      <c r="BL3472"/>
      <c r="BM3472"/>
    </row>
    <row r="3473" spans="1:65" x14ac:dyDescent="0.2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 s="2"/>
      <c r="BL3473"/>
      <c r="BM3473"/>
    </row>
    <row r="3474" spans="1:65" x14ac:dyDescent="0.2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 s="2"/>
      <c r="BL3474"/>
      <c r="BM3474"/>
    </row>
    <row r="3475" spans="1:65" x14ac:dyDescent="0.2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 s="2"/>
      <c r="BL3475"/>
      <c r="BM3475"/>
    </row>
    <row r="3476" spans="1:65" x14ac:dyDescent="0.2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 s="2"/>
      <c r="BL3476"/>
      <c r="BM3476"/>
    </row>
    <row r="3477" spans="1:65" x14ac:dyDescent="0.2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 s="2"/>
      <c r="BL3477"/>
      <c r="BM3477"/>
    </row>
    <row r="3478" spans="1:65" x14ac:dyDescent="0.2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 s="2"/>
      <c r="BL3478"/>
      <c r="BM3478"/>
    </row>
    <row r="3479" spans="1:65" x14ac:dyDescent="0.2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 s="2"/>
      <c r="BL3479"/>
      <c r="BM3479"/>
    </row>
    <row r="3480" spans="1:65" x14ac:dyDescent="0.2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 s="2"/>
      <c r="BL3480"/>
      <c r="BM3480"/>
    </row>
    <row r="3481" spans="1:65" x14ac:dyDescent="0.2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 s="2"/>
      <c r="BL3481"/>
      <c r="BM3481"/>
    </row>
    <row r="3482" spans="1:65" x14ac:dyDescent="0.2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 s="2"/>
      <c r="BL3482"/>
      <c r="BM3482"/>
    </row>
    <row r="3483" spans="1:65" x14ac:dyDescent="0.2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 s="2"/>
      <c r="BL3483"/>
      <c r="BM3483"/>
    </row>
    <row r="3484" spans="1:65" x14ac:dyDescent="0.2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 s="2"/>
      <c r="BL3484"/>
      <c r="BM3484"/>
    </row>
    <row r="3485" spans="1:65" x14ac:dyDescent="0.2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 s="2"/>
      <c r="BL3485"/>
      <c r="BM3485"/>
    </row>
    <row r="3486" spans="1:65" x14ac:dyDescent="0.2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 s="2"/>
      <c r="BL3486"/>
      <c r="BM3486"/>
    </row>
    <row r="3487" spans="1:65" x14ac:dyDescent="0.2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 s="2"/>
      <c r="BL3487"/>
      <c r="BM3487"/>
    </row>
    <row r="3488" spans="1:65" x14ac:dyDescent="0.2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 s="2"/>
      <c r="BL3488"/>
      <c r="BM3488"/>
    </row>
    <row r="3489" spans="1:65" x14ac:dyDescent="0.25">
      <c r="A3489"/>
      <c r="B3489"/>
      <c r="C3489"/>
      <c r="D3489"/>
      <c r="E3489"/>
      <c r="F3489"/>
      <c r="G3489"/>
      <c r="H3489"/>
      <c r="I3489"/>
      <c r="J3489"/>
      <c r="K3489"/>
      <c r="L3489"/>
      <c r="M3489"/>
      <c r="N3489"/>
      <c r="O3489"/>
      <c r="P3489"/>
      <c r="Q3489"/>
      <c r="R3489"/>
      <c r="S3489"/>
      <c r="T3489"/>
      <c r="U3489"/>
      <c r="V3489"/>
      <c r="W3489"/>
      <c r="X3489"/>
      <c r="Y3489"/>
      <c r="Z3489"/>
      <c r="AA3489"/>
      <c r="AB3489"/>
      <c r="AC3489"/>
      <c r="AD3489"/>
      <c r="AE3489" s="2"/>
      <c r="BL3489"/>
      <c r="BM3489"/>
    </row>
    <row r="3490" spans="1:65" x14ac:dyDescent="0.25">
      <c r="A3490"/>
      <c r="B3490"/>
      <c r="C3490"/>
      <c r="D3490"/>
      <c r="E3490"/>
      <c r="F3490"/>
      <c r="G3490"/>
      <c r="H3490"/>
      <c r="I3490"/>
      <c r="J3490"/>
      <c r="K3490"/>
      <c r="L3490"/>
      <c r="M3490"/>
      <c r="N3490"/>
      <c r="O3490"/>
      <c r="P3490"/>
      <c r="Q3490"/>
      <c r="R3490"/>
      <c r="S3490"/>
      <c r="T3490"/>
      <c r="U3490"/>
      <c r="V3490"/>
      <c r="W3490"/>
      <c r="X3490"/>
      <c r="Y3490"/>
      <c r="Z3490"/>
      <c r="AA3490"/>
      <c r="AB3490"/>
      <c r="AC3490"/>
      <c r="AD3490"/>
      <c r="AE3490" s="2"/>
      <c r="BL3490"/>
      <c r="BM3490"/>
    </row>
    <row r="3491" spans="1:65" x14ac:dyDescent="0.25">
      <c r="A3491"/>
      <c r="B3491"/>
      <c r="C3491"/>
      <c r="D3491"/>
      <c r="E3491"/>
      <c r="F3491"/>
      <c r="G3491"/>
      <c r="H3491"/>
      <c r="I3491"/>
      <c r="J3491"/>
      <c r="K3491"/>
      <c r="L3491"/>
      <c r="M3491"/>
      <c r="N3491"/>
      <c r="O3491"/>
      <c r="P3491"/>
      <c r="Q3491"/>
      <c r="R3491"/>
      <c r="S3491"/>
      <c r="T3491"/>
      <c r="U3491"/>
      <c r="V3491"/>
      <c r="W3491"/>
      <c r="X3491"/>
      <c r="Y3491"/>
      <c r="Z3491"/>
      <c r="AA3491"/>
      <c r="AB3491"/>
      <c r="AC3491"/>
      <c r="AD3491"/>
      <c r="AE3491" s="2"/>
      <c r="BL3491"/>
      <c r="BM3491"/>
    </row>
    <row r="3492" spans="1:65" x14ac:dyDescent="0.25">
      <c r="A3492"/>
      <c r="B3492"/>
      <c r="C3492"/>
      <c r="D3492"/>
      <c r="E3492"/>
      <c r="F3492"/>
      <c r="G3492"/>
      <c r="H3492"/>
      <c r="I3492"/>
      <c r="J3492"/>
      <c r="K3492"/>
      <c r="L3492"/>
      <c r="M3492"/>
      <c r="N3492"/>
      <c r="O3492"/>
      <c r="P3492"/>
      <c r="Q3492"/>
      <c r="R3492"/>
      <c r="S3492"/>
      <c r="T3492"/>
      <c r="U3492"/>
      <c r="V3492"/>
      <c r="W3492"/>
      <c r="X3492"/>
      <c r="Y3492"/>
      <c r="Z3492"/>
      <c r="AA3492"/>
      <c r="AB3492"/>
      <c r="AC3492"/>
      <c r="AD3492"/>
      <c r="AE3492" s="2"/>
      <c r="BL3492"/>
      <c r="BM3492"/>
    </row>
    <row r="3493" spans="1:65" x14ac:dyDescent="0.25">
      <c r="A3493"/>
      <c r="B3493"/>
      <c r="C3493"/>
      <c r="D3493"/>
      <c r="E3493"/>
      <c r="F3493"/>
      <c r="G3493"/>
      <c r="H3493"/>
      <c r="I3493"/>
      <c r="J3493"/>
      <c r="K3493"/>
      <c r="L3493"/>
      <c r="M3493"/>
      <c r="N3493"/>
      <c r="O3493"/>
      <c r="P3493"/>
      <c r="Q3493"/>
      <c r="R3493"/>
      <c r="S3493"/>
      <c r="T3493"/>
      <c r="U3493"/>
      <c r="V3493"/>
      <c r="W3493"/>
      <c r="X3493"/>
      <c r="Y3493"/>
      <c r="Z3493"/>
      <c r="AA3493"/>
      <c r="AB3493"/>
      <c r="AC3493"/>
      <c r="AD3493"/>
      <c r="AE3493" s="2"/>
      <c r="BL3493"/>
      <c r="BM3493"/>
    </row>
    <row r="3494" spans="1:65" x14ac:dyDescent="0.25">
      <c r="A3494"/>
      <c r="B3494"/>
      <c r="C3494"/>
      <c r="D3494"/>
      <c r="E3494"/>
      <c r="F3494"/>
      <c r="G3494"/>
      <c r="H3494"/>
      <c r="I3494"/>
      <c r="J3494"/>
      <c r="K3494"/>
      <c r="L3494"/>
      <c r="M3494"/>
      <c r="N3494"/>
      <c r="O3494"/>
      <c r="P3494"/>
      <c r="Q3494"/>
      <c r="R3494"/>
      <c r="S3494"/>
      <c r="T3494"/>
      <c r="U3494"/>
      <c r="V3494"/>
      <c r="W3494"/>
      <c r="X3494"/>
      <c r="Y3494"/>
      <c r="Z3494"/>
      <c r="AA3494"/>
      <c r="AB3494"/>
      <c r="AC3494"/>
      <c r="AD3494"/>
      <c r="AE3494" s="2"/>
      <c r="BL3494"/>
      <c r="BM3494"/>
    </row>
    <row r="3495" spans="1:65" x14ac:dyDescent="0.25">
      <c r="A3495"/>
      <c r="B3495"/>
      <c r="C3495"/>
      <c r="D3495"/>
      <c r="E3495"/>
      <c r="F3495"/>
      <c r="G3495"/>
      <c r="H3495"/>
      <c r="I3495"/>
      <c r="J3495"/>
      <c r="K3495"/>
      <c r="L3495"/>
      <c r="M3495"/>
      <c r="N3495"/>
      <c r="O3495"/>
      <c r="P3495"/>
      <c r="Q3495"/>
      <c r="R3495"/>
      <c r="S3495"/>
      <c r="T3495"/>
      <c r="U3495"/>
      <c r="V3495"/>
      <c r="W3495"/>
      <c r="X3495"/>
      <c r="Y3495"/>
      <c r="Z3495"/>
      <c r="AA3495"/>
      <c r="AB3495"/>
      <c r="AC3495"/>
      <c r="AD3495"/>
      <c r="AE3495" s="2"/>
      <c r="BL3495"/>
      <c r="BM3495"/>
    </row>
    <row r="3496" spans="1:65" x14ac:dyDescent="0.25">
      <c r="A3496"/>
      <c r="B3496"/>
      <c r="C3496"/>
      <c r="D3496"/>
      <c r="E3496"/>
      <c r="F3496"/>
      <c r="G3496"/>
      <c r="H3496"/>
      <c r="I3496"/>
      <c r="J3496"/>
      <c r="K3496"/>
      <c r="L3496"/>
      <c r="M3496"/>
      <c r="N3496"/>
      <c r="O3496"/>
      <c r="P3496"/>
      <c r="Q3496"/>
      <c r="R3496"/>
      <c r="S3496"/>
      <c r="T3496"/>
      <c r="U3496"/>
      <c r="V3496"/>
      <c r="W3496"/>
      <c r="X3496"/>
      <c r="Y3496"/>
      <c r="Z3496"/>
      <c r="AA3496"/>
      <c r="AB3496"/>
      <c r="AC3496"/>
      <c r="AD3496"/>
      <c r="AE3496" s="2"/>
      <c r="BL3496"/>
      <c r="BM3496"/>
    </row>
    <row r="3497" spans="1:65" x14ac:dyDescent="0.25">
      <c r="A3497"/>
      <c r="B3497"/>
      <c r="C3497"/>
      <c r="D3497"/>
      <c r="E3497"/>
      <c r="F3497"/>
      <c r="G3497"/>
      <c r="H3497"/>
      <c r="I3497"/>
      <c r="J3497"/>
      <c r="K3497"/>
      <c r="L3497"/>
      <c r="M3497"/>
      <c r="N3497"/>
      <c r="O3497"/>
      <c r="P3497"/>
      <c r="Q3497"/>
      <c r="R3497"/>
      <c r="S3497"/>
      <c r="T3497"/>
      <c r="U3497"/>
      <c r="V3497"/>
      <c r="W3497"/>
      <c r="X3497"/>
      <c r="Y3497"/>
      <c r="Z3497"/>
      <c r="AA3497"/>
      <c r="AB3497"/>
      <c r="AC3497"/>
      <c r="AD3497"/>
      <c r="AE3497" s="2"/>
      <c r="BL3497"/>
      <c r="BM3497"/>
    </row>
    <row r="3498" spans="1:65" x14ac:dyDescent="0.25">
      <c r="A3498"/>
      <c r="B3498"/>
      <c r="C3498"/>
      <c r="D3498"/>
      <c r="E3498"/>
      <c r="F3498"/>
      <c r="G3498"/>
      <c r="H3498"/>
      <c r="I3498"/>
      <c r="J3498"/>
      <c r="K3498"/>
      <c r="L3498"/>
      <c r="M3498"/>
      <c r="N3498"/>
      <c r="O3498"/>
      <c r="P3498"/>
      <c r="Q3498"/>
      <c r="R3498"/>
      <c r="S3498"/>
      <c r="T3498"/>
      <c r="U3498"/>
      <c r="V3498"/>
      <c r="W3498"/>
      <c r="X3498"/>
      <c r="Y3498"/>
      <c r="Z3498"/>
      <c r="AA3498"/>
      <c r="AB3498"/>
      <c r="AC3498"/>
      <c r="AD3498"/>
      <c r="AE3498" s="2"/>
      <c r="BL3498"/>
      <c r="BM3498"/>
    </row>
    <row r="3499" spans="1:65" x14ac:dyDescent="0.25">
      <c r="A3499"/>
      <c r="B3499"/>
      <c r="C3499"/>
      <c r="D3499"/>
      <c r="E3499"/>
      <c r="F3499"/>
      <c r="G3499"/>
      <c r="H3499"/>
      <c r="I3499"/>
      <c r="J3499"/>
      <c r="K3499"/>
      <c r="L3499"/>
      <c r="M3499"/>
      <c r="N3499"/>
      <c r="O3499"/>
      <c r="P3499"/>
      <c r="Q3499"/>
      <c r="R3499"/>
      <c r="S3499"/>
      <c r="T3499"/>
      <c r="U3499"/>
      <c r="V3499"/>
      <c r="W3499"/>
      <c r="X3499"/>
      <c r="Y3499"/>
      <c r="Z3499"/>
      <c r="AA3499"/>
      <c r="AB3499"/>
      <c r="AC3499"/>
      <c r="AD3499"/>
      <c r="AE3499" s="2"/>
      <c r="BL3499"/>
      <c r="BM3499"/>
    </row>
    <row r="3500" spans="1:65" x14ac:dyDescent="0.25">
      <c r="A3500"/>
      <c r="B3500"/>
      <c r="C3500"/>
      <c r="D3500"/>
      <c r="E3500"/>
      <c r="F3500"/>
      <c r="G3500"/>
      <c r="H3500"/>
      <c r="I3500"/>
      <c r="J3500"/>
      <c r="K3500"/>
      <c r="L3500"/>
      <c r="M3500"/>
      <c r="N3500"/>
      <c r="O3500"/>
      <c r="P3500"/>
      <c r="Q3500"/>
      <c r="R3500"/>
      <c r="S3500"/>
      <c r="T3500"/>
      <c r="U3500"/>
      <c r="V3500"/>
      <c r="W3500"/>
      <c r="X3500"/>
      <c r="Y3500"/>
      <c r="Z3500"/>
      <c r="AA3500"/>
      <c r="AB3500"/>
      <c r="AC3500"/>
      <c r="AD3500"/>
      <c r="AE3500" s="2"/>
      <c r="BL3500"/>
      <c r="BM3500"/>
    </row>
    <row r="3501" spans="1:65" x14ac:dyDescent="0.25">
      <c r="A3501"/>
      <c r="B3501"/>
      <c r="C3501"/>
      <c r="D3501"/>
      <c r="E3501"/>
      <c r="F3501"/>
      <c r="G3501"/>
      <c r="H3501"/>
      <c r="I3501"/>
      <c r="J3501"/>
      <c r="K3501"/>
      <c r="L3501"/>
      <c r="M3501"/>
      <c r="N3501"/>
      <c r="O3501"/>
      <c r="P3501"/>
      <c r="Q3501"/>
      <c r="R3501"/>
      <c r="S3501"/>
      <c r="T3501"/>
      <c r="U3501"/>
      <c r="V3501"/>
      <c r="W3501"/>
      <c r="X3501"/>
      <c r="Y3501"/>
      <c r="Z3501"/>
      <c r="AA3501"/>
      <c r="AB3501"/>
      <c r="AC3501"/>
      <c r="AD3501"/>
      <c r="AE3501" s="2"/>
      <c r="BL3501"/>
      <c r="BM3501"/>
    </row>
    <row r="3502" spans="1:65" x14ac:dyDescent="0.25">
      <c r="A3502"/>
      <c r="B3502"/>
      <c r="C3502"/>
      <c r="D3502"/>
      <c r="E3502"/>
      <c r="F3502"/>
      <c r="G3502"/>
      <c r="H3502"/>
      <c r="I3502"/>
      <c r="J3502"/>
      <c r="K3502"/>
      <c r="L3502"/>
      <c r="M3502"/>
      <c r="N3502"/>
      <c r="O3502"/>
      <c r="P3502"/>
      <c r="Q3502"/>
      <c r="R3502"/>
      <c r="S3502"/>
      <c r="T3502"/>
      <c r="U3502"/>
      <c r="V3502"/>
      <c r="W3502"/>
      <c r="X3502"/>
      <c r="Y3502"/>
      <c r="Z3502"/>
      <c r="AA3502"/>
      <c r="AB3502"/>
      <c r="AC3502"/>
      <c r="AD3502"/>
      <c r="AE3502" s="2"/>
      <c r="BL3502"/>
      <c r="BM3502"/>
    </row>
    <row r="3503" spans="1:65" x14ac:dyDescent="0.25">
      <c r="A3503"/>
      <c r="B3503"/>
      <c r="C3503"/>
      <c r="D3503"/>
      <c r="E3503"/>
      <c r="F3503"/>
      <c r="G3503"/>
      <c r="H3503"/>
      <c r="I3503"/>
      <c r="J3503"/>
      <c r="K3503"/>
      <c r="L3503"/>
      <c r="M3503"/>
      <c r="N3503"/>
      <c r="O3503"/>
      <c r="P3503"/>
      <c r="Q3503"/>
      <c r="R3503"/>
      <c r="S3503"/>
      <c r="T3503"/>
      <c r="U3503"/>
      <c r="V3503"/>
      <c r="W3503"/>
      <c r="X3503"/>
      <c r="Y3503"/>
      <c r="Z3503"/>
      <c r="AA3503"/>
      <c r="AB3503"/>
      <c r="AC3503"/>
      <c r="AD3503"/>
      <c r="AE3503" s="2"/>
      <c r="BL3503"/>
      <c r="BM3503"/>
    </row>
    <row r="3504" spans="1:65" x14ac:dyDescent="0.25">
      <c r="A3504"/>
      <c r="B3504"/>
      <c r="C3504"/>
      <c r="D3504"/>
      <c r="E3504"/>
      <c r="F3504"/>
      <c r="G3504"/>
      <c r="H3504"/>
      <c r="I3504"/>
      <c r="J3504"/>
      <c r="K3504"/>
      <c r="L3504"/>
      <c r="M3504"/>
      <c r="N3504"/>
      <c r="O3504"/>
      <c r="P3504"/>
      <c r="Q3504"/>
      <c r="R3504"/>
      <c r="S3504"/>
      <c r="T3504"/>
      <c r="U3504"/>
      <c r="V3504"/>
      <c r="W3504"/>
      <c r="X3504"/>
      <c r="Y3504"/>
      <c r="Z3504"/>
      <c r="AA3504"/>
      <c r="AB3504"/>
      <c r="AC3504"/>
      <c r="AD3504"/>
      <c r="AE3504" s="2"/>
      <c r="BL3504"/>
      <c r="BM3504"/>
    </row>
    <row r="3505" spans="1:65" x14ac:dyDescent="0.25">
      <c r="A3505"/>
      <c r="B3505"/>
      <c r="C3505"/>
      <c r="D3505"/>
      <c r="E3505"/>
      <c r="F3505"/>
      <c r="G3505"/>
      <c r="H3505"/>
      <c r="I3505"/>
      <c r="J3505"/>
      <c r="K3505"/>
      <c r="L3505"/>
      <c r="M3505"/>
      <c r="N3505"/>
      <c r="O3505"/>
      <c r="P3505"/>
      <c r="Q3505"/>
      <c r="R3505"/>
      <c r="S3505"/>
      <c r="T3505"/>
      <c r="U3505"/>
      <c r="V3505"/>
      <c r="W3505"/>
      <c r="X3505"/>
      <c r="Y3505"/>
      <c r="Z3505"/>
      <c r="AA3505"/>
      <c r="AB3505"/>
      <c r="AC3505"/>
      <c r="AD3505"/>
      <c r="AE3505" s="2"/>
      <c r="BL3505"/>
      <c r="BM3505"/>
    </row>
    <row r="3506" spans="1:65" x14ac:dyDescent="0.25">
      <c r="A3506"/>
      <c r="B3506"/>
      <c r="C3506"/>
      <c r="D3506"/>
      <c r="E3506"/>
      <c r="F3506"/>
      <c r="G3506"/>
      <c r="H3506"/>
      <c r="I3506"/>
      <c r="J3506"/>
      <c r="K3506"/>
      <c r="L3506"/>
      <c r="M3506"/>
      <c r="N3506"/>
      <c r="O3506"/>
      <c r="P3506"/>
      <c r="Q3506"/>
      <c r="R3506"/>
      <c r="S3506"/>
      <c r="T3506"/>
      <c r="U3506"/>
      <c r="V3506"/>
      <c r="W3506"/>
      <c r="X3506"/>
      <c r="Y3506"/>
      <c r="Z3506"/>
      <c r="AA3506"/>
      <c r="AB3506"/>
      <c r="AC3506"/>
      <c r="AD3506"/>
      <c r="AE3506" s="2"/>
      <c r="BL3506"/>
      <c r="BM3506"/>
    </row>
    <row r="3507" spans="1:65" x14ac:dyDescent="0.25">
      <c r="A3507"/>
      <c r="B3507"/>
      <c r="C3507"/>
      <c r="D3507"/>
      <c r="E3507"/>
      <c r="F3507"/>
      <c r="G3507"/>
      <c r="H3507"/>
      <c r="I3507"/>
      <c r="J3507"/>
      <c r="K3507"/>
      <c r="L3507"/>
      <c r="M3507"/>
      <c r="N3507"/>
      <c r="O3507"/>
      <c r="P3507"/>
      <c r="Q3507"/>
      <c r="R3507"/>
      <c r="S3507"/>
      <c r="T3507"/>
      <c r="U3507"/>
      <c r="V3507"/>
      <c r="W3507"/>
      <c r="X3507"/>
      <c r="Y3507"/>
      <c r="Z3507"/>
      <c r="AA3507"/>
      <c r="AB3507"/>
      <c r="AC3507"/>
      <c r="AD3507"/>
      <c r="AE3507" s="2"/>
      <c r="BL3507"/>
      <c r="BM3507"/>
    </row>
    <row r="3508" spans="1:65" x14ac:dyDescent="0.25">
      <c r="A3508"/>
      <c r="B3508"/>
      <c r="C3508"/>
      <c r="D3508"/>
      <c r="E3508"/>
      <c r="F3508"/>
      <c r="G3508"/>
      <c r="H3508"/>
      <c r="I3508"/>
      <c r="J3508"/>
      <c r="K3508"/>
      <c r="L3508"/>
      <c r="M3508"/>
      <c r="N3508"/>
      <c r="O3508"/>
      <c r="P3508"/>
      <c r="Q3508"/>
      <c r="R3508"/>
      <c r="S3508"/>
      <c r="T3508"/>
      <c r="U3508"/>
      <c r="V3508"/>
      <c r="W3508"/>
      <c r="X3508"/>
      <c r="Y3508"/>
      <c r="Z3508"/>
      <c r="AA3508"/>
      <c r="AB3508"/>
      <c r="AC3508"/>
      <c r="AD3508"/>
      <c r="AE3508" s="2"/>
      <c r="BL3508"/>
      <c r="BM3508"/>
    </row>
    <row r="3509" spans="1:65" x14ac:dyDescent="0.25">
      <c r="A3509"/>
      <c r="B3509"/>
      <c r="C3509"/>
      <c r="D3509"/>
      <c r="E3509"/>
      <c r="F3509"/>
      <c r="G3509"/>
      <c r="H3509"/>
      <c r="I3509"/>
      <c r="J3509"/>
      <c r="K3509"/>
      <c r="L3509"/>
      <c r="M3509"/>
      <c r="N3509"/>
      <c r="O3509"/>
      <c r="P3509"/>
      <c r="Q3509"/>
      <c r="R3509"/>
      <c r="S3509"/>
      <c r="T3509"/>
      <c r="U3509"/>
      <c r="V3509"/>
      <c r="W3509"/>
      <c r="X3509"/>
      <c r="Y3509"/>
      <c r="Z3509"/>
      <c r="AA3509"/>
      <c r="AB3509"/>
      <c r="AC3509"/>
      <c r="AD3509"/>
      <c r="AE3509" s="2"/>
      <c r="BL3509"/>
      <c r="BM3509"/>
    </row>
    <row r="3510" spans="1:65" x14ac:dyDescent="0.25">
      <c r="A3510"/>
      <c r="B3510"/>
      <c r="C3510"/>
      <c r="D3510"/>
      <c r="E3510"/>
      <c r="F3510"/>
      <c r="G3510"/>
      <c r="H3510"/>
      <c r="I3510"/>
      <c r="J3510"/>
      <c r="K3510"/>
      <c r="L3510"/>
      <c r="M3510"/>
      <c r="N3510"/>
      <c r="O3510"/>
      <c r="P3510"/>
      <c r="Q3510"/>
      <c r="R3510"/>
      <c r="S3510"/>
      <c r="T3510"/>
      <c r="U3510"/>
      <c r="V3510"/>
      <c r="W3510"/>
      <c r="X3510"/>
      <c r="Y3510"/>
      <c r="Z3510"/>
      <c r="AA3510"/>
      <c r="AB3510"/>
      <c r="AC3510"/>
      <c r="AD3510"/>
      <c r="AE3510" s="2"/>
      <c r="BL3510"/>
      <c r="BM3510"/>
    </row>
    <row r="3511" spans="1:65" x14ac:dyDescent="0.25">
      <c r="A3511"/>
      <c r="B3511"/>
      <c r="C3511"/>
      <c r="D3511"/>
      <c r="E3511"/>
      <c r="F3511"/>
      <c r="G3511"/>
      <c r="H3511"/>
      <c r="I3511"/>
      <c r="J3511"/>
      <c r="K3511"/>
      <c r="L3511"/>
      <c r="M3511"/>
      <c r="N3511"/>
      <c r="O3511"/>
      <c r="P3511"/>
      <c r="Q3511"/>
      <c r="R3511"/>
      <c r="S3511"/>
      <c r="T3511"/>
      <c r="U3511"/>
      <c r="V3511"/>
      <c r="W3511"/>
      <c r="X3511"/>
      <c r="Y3511"/>
      <c r="Z3511"/>
      <c r="AA3511"/>
      <c r="AB3511"/>
      <c r="AC3511"/>
      <c r="AD3511"/>
      <c r="AE3511" s="2"/>
      <c r="BL3511"/>
      <c r="BM3511"/>
    </row>
    <row r="3512" spans="1:65" x14ac:dyDescent="0.25">
      <c r="A3512"/>
      <c r="B3512"/>
      <c r="C3512"/>
      <c r="D3512"/>
      <c r="E3512"/>
      <c r="F3512"/>
      <c r="G3512"/>
      <c r="H3512"/>
      <c r="I3512"/>
      <c r="J3512"/>
      <c r="K3512"/>
      <c r="L3512"/>
      <c r="M3512"/>
      <c r="N3512"/>
      <c r="O3512"/>
      <c r="P3512"/>
      <c r="Q3512"/>
      <c r="R3512"/>
      <c r="S3512"/>
      <c r="T3512"/>
      <c r="U3512"/>
      <c r="V3512"/>
      <c r="W3512"/>
      <c r="X3512"/>
      <c r="Y3512"/>
      <c r="Z3512"/>
      <c r="AA3512"/>
      <c r="AB3512"/>
      <c r="AC3512"/>
      <c r="AD3512"/>
      <c r="AE3512" s="2"/>
      <c r="BL3512"/>
      <c r="BM3512"/>
    </row>
    <row r="3513" spans="1:65" x14ac:dyDescent="0.25">
      <c r="A3513"/>
      <c r="B3513"/>
      <c r="C3513"/>
      <c r="D3513"/>
      <c r="E3513"/>
      <c r="F3513"/>
      <c r="G3513"/>
      <c r="H3513"/>
      <c r="I3513"/>
      <c r="J3513"/>
      <c r="K3513"/>
      <c r="L3513"/>
      <c r="M3513"/>
      <c r="N3513"/>
      <c r="O3513"/>
      <c r="P3513"/>
      <c r="Q3513"/>
      <c r="R3513"/>
      <c r="S3513"/>
      <c r="T3513"/>
      <c r="U3513"/>
      <c r="V3513"/>
      <c r="W3513"/>
      <c r="X3513"/>
      <c r="Y3513"/>
      <c r="Z3513"/>
      <c r="AA3513"/>
      <c r="AB3513"/>
      <c r="AC3513"/>
      <c r="AD3513"/>
      <c r="AE3513" s="2"/>
      <c r="BL3513"/>
      <c r="BM3513"/>
    </row>
    <row r="3514" spans="1:65" x14ac:dyDescent="0.25">
      <c r="A3514"/>
      <c r="B3514"/>
      <c r="C3514"/>
      <c r="D3514"/>
      <c r="E3514"/>
      <c r="F3514"/>
      <c r="G3514"/>
      <c r="H3514"/>
      <c r="I3514"/>
      <c r="J3514"/>
      <c r="K3514"/>
      <c r="L3514"/>
      <c r="M3514"/>
      <c r="N3514"/>
      <c r="O3514"/>
      <c r="P3514"/>
      <c r="Q3514"/>
      <c r="R3514"/>
      <c r="S3514"/>
      <c r="T3514"/>
      <c r="U3514"/>
      <c r="V3514"/>
      <c r="W3514"/>
      <c r="X3514"/>
      <c r="Y3514"/>
      <c r="Z3514"/>
      <c r="AA3514"/>
      <c r="AB3514"/>
      <c r="AC3514"/>
      <c r="AD3514"/>
      <c r="AE3514" s="2"/>
      <c r="BL3514"/>
      <c r="BM3514"/>
    </row>
    <row r="3515" spans="1:65" x14ac:dyDescent="0.25">
      <c r="A3515"/>
      <c r="B3515"/>
      <c r="C3515"/>
      <c r="D3515"/>
      <c r="E3515"/>
      <c r="F3515"/>
      <c r="G3515"/>
      <c r="H3515"/>
      <c r="I3515"/>
      <c r="J3515"/>
      <c r="K3515"/>
      <c r="L3515"/>
      <c r="M3515"/>
      <c r="N3515"/>
      <c r="O3515"/>
      <c r="P3515"/>
      <c r="Q3515"/>
      <c r="R3515"/>
      <c r="S3515"/>
      <c r="T3515"/>
      <c r="U3515"/>
      <c r="V3515"/>
      <c r="W3515"/>
      <c r="X3515"/>
      <c r="Y3515"/>
      <c r="Z3515"/>
      <c r="AA3515"/>
      <c r="AB3515"/>
      <c r="AC3515"/>
      <c r="AD3515"/>
      <c r="AE3515" s="2"/>
      <c r="BL3515"/>
      <c r="BM3515"/>
    </row>
    <row r="3516" spans="1:65" x14ac:dyDescent="0.25">
      <c r="A3516"/>
      <c r="B3516"/>
      <c r="C3516"/>
      <c r="D3516"/>
      <c r="E3516"/>
      <c r="F3516"/>
      <c r="G3516"/>
      <c r="H3516"/>
      <c r="I3516"/>
      <c r="J3516"/>
      <c r="K3516"/>
      <c r="L3516"/>
      <c r="M3516"/>
      <c r="N3516"/>
      <c r="O3516"/>
      <c r="P3516"/>
      <c r="Q3516"/>
      <c r="R3516"/>
      <c r="S3516"/>
      <c r="T3516"/>
      <c r="U3516"/>
      <c r="V3516"/>
      <c r="W3516"/>
      <c r="X3516"/>
      <c r="Y3516"/>
      <c r="Z3516"/>
      <c r="AA3516"/>
      <c r="AB3516"/>
      <c r="AC3516"/>
      <c r="AD3516"/>
      <c r="AE3516" s="2"/>
      <c r="BL3516"/>
      <c r="BM3516"/>
    </row>
    <row r="3517" spans="1:65" x14ac:dyDescent="0.25">
      <c r="A3517"/>
      <c r="B3517"/>
      <c r="C3517"/>
      <c r="D3517"/>
      <c r="E3517"/>
      <c r="F3517"/>
      <c r="G3517"/>
      <c r="H3517"/>
      <c r="I3517"/>
      <c r="J3517"/>
      <c r="K3517"/>
      <c r="L3517"/>
      <c r="M3517"/>
      <c r="N3517"/>
      <c r="O3517"/>
      <c r="P3517"/>
      <c r="Q3517"/>
      <c r="R3517"/>
      <c r="S3517"/>
      <c r="T3517"/>
      <c r="U3517"/>
      <c r="V3517"/>
      <c r="W3517"/>
      <c r="X3517"/>
      <c r="Y3517"/>
      <c r="Z3517"/>
      <c r="AA3517"/>
      <c r="AB3517"/>
      <c r="AC3517"/>
      <c r="AD3517"/>
      <c r="AE3517" s="2"/>
      <c r="BL3517"/>
      <c r="BM3517"/>
    </row>
    <row r="3518" spans="1:65" x14ac:dyDescent="0.25">
      <c r="A3518"/>
      <c r="B3518"/>
      <c r="C3518"/>
      <c r="D3518"/>
      <c r="E3518"/>
      <c r="F3518"/>
      <c r="G3518"/>
      <c r="H3518"/>
      <c r="I3518"/>
      <c r="J3518"/>
      <c r="K3518"/>
      <c r="L3518"/>
      <c r="M3518"/>
      <c r="N3518"/>
      <c r="O3518"/>
      <c r="P3518"/>
      <c r="Q3518"/>
      <c r="R3518"/>
      <c r="S3518"/>
      <c r="T3518"/>
      <c r="U3518"/>
      <c r="V3518"/>
      <c r="W3518"/>
      <c r="X3518"/>
      <c r="Y3518"/>
      <c r="Z3518"/>
      <c r="AA3518"/>
      <c r="AB3518"/>
      <c r="AC3518"/>
      <c r="AD3518"/>
      <c r="AE3518" s="2"/>
      <c r="BL3518"/>
      <c r="BM3518"/>
    </row>
    <row r="3519" spans="1:65" x14ac:dyDescent="0.25">
      <c r="A3519"/>
      <c r="B3519"/>
      <c r="C3519"/>
      <c r="D3519"/>
      <c r="E3519"/>
      <c r="F3519"/>
      <c r="G3519"/>
      <c r="H3519"/>
      <c r="I3519"/>
      <c r="J3519"/>
      <c r="K3519"/>
      <c r="L3519"/>
      <c r="M3519"/>
      <c r="N3519"/>
      <c r="O3519"/>
      <c r="P3519"/>
      <c r="Q3519"/>
      <c r="R3519"/>
      <c r="S3519"/>
      <c r="T3519"/>
      <c r="U3519"/>
      <c r="V3519"/>
      <c r="W3519"/>
      <c r="X3519"/>
      <c r="Y3519"/>
      <c r="Z3519"/>
      <c r="AA3519"/>
      <c r="AB3519"/>
      <c r="AC3519"/>
      <c r="AD3519"/>
      <c r="AE3519" s="2"/>
      <c r="BL3519"/>
      <c r="BM3519"/>
    </row>
    <row r="3520" spans="1:65" x14ac:dyDescent="0.25">
      <c r="A3520"/>
      <c r="B3520"/>
      <c r="C3520"/>
      <c r="D3520"/>
      <c r="E3520"/>
      <c r="F3520"/>
      <c r="G3520"/>
      <c r="H3520"/>
      <c r="I3520"/>
      <c r="J3520"/>
      <c r="K3520"/>
      <c r="L3520"/>
      <c r="M3520"/>
      <c r="N3520"/>
      <c r="O3520"/>
      <c r="P3520"/>
      <c r="Q3520"/>
      <c r="R3520"/>
      <c r="S3520"/>
      <c r="T3520"/>
      <c r="U3520"/>
      <c r="V3520"/>
      <c r="W3520"/>
      <c r="X3520"/>
      <c r="Y3520"/>
      <c r="Z3520"/>
      <c r="AA3520"/>
      <c r="AB3520"/>
      <c r="AC3520"/>
      <c r="AD3520"/>
      <c r="AE3520" s="2"/>
      <c r="BL3520"/>
      <c r="BM3520"/>
    </row>
    <row r="3521" spans="1:65" x14ac:dyDescent="0.25">
      <c r="A3521"/>
      <c r="B3521"/>
      <c r="C3521"/>
      <c r="D3521"/>
      <c r="E3521"/>
      <c r="F3521"/>
      <c r="G3521"/>
      <c r="H3521"/>
      <c r="I3521"/>
      <c r="J3521"/>
      <c r="K3521"/>
      <c r="L3521"/>
      <c r="M3521"/>
      <c r="N3521"/>
      <c r="O3521"/>
      <c r="P3521"/>
      <c r="Q3521"/>
      <c r="R3521"/>
      <c r="S3521"/>
      <c r="T3521"/>
      <c r="U3521"/>
      <c r="V3521"/>
      <c r="W3521"/>
      <c r="X3521"/>
      <c r="Y3521"/>
      <c r="Z3521"/>
      <c r="AA3521"/>
      <c r="AB3521"/>
      <c r="AC3521"/>
      <c r="AD3521"/>
      <c r="AE3521" s="2"/>
      <c r="BL3521"/>
      <c r="BM3521"/>
    </row>
    <row r="3522" spans="1:65" x14ac:dyDescent="0.25">
      <c r="A3522"/>
      <c r="B3522"/>
      <c r="C3522"/>
      <c r="D3522"/>
      <c r="E3522"/>
      <c r="F3522"/>
      <c r="G3522"/>
      <c r="H3522"/>
      <c r="I3522"/>
      <c r="J3522"/>
      <c r="K3522"/>
      <c r="L3522"/>
      <c r="M3522"/>
      <c r="N3522"/>
      <c r="O3522"/>
      <c r="P3522"/>
      <c r="Q3522"/>
      <c r="R3522"/>
      <c r="S3522"/>
      <c r="T3522"/>
      <c r="U3522"/>
      <c r="V3522"/>
      <c r="W3522"/>
      <c r="X3522"/>
      <c r="Y3522"/>
      <c r="Z3522"/>
      <c r="AA3522"/>
      <c r="AB3522"/>
      <c r="AC3522"/>
      <c r="AD3522"/>
      <c r="AE3522" s="2"/>
      <c r="BL3522"/>
      <c r="BM3522"/>
    </row>
    <row r="3523" spans="1:65" x14ac:dyDescent="0.25">
      <c r="A3523"/>
      <c r="B3523"/>
      <c r="C3523"/>
      <c r="D3523"/>
      <c r="E3523"/>
      <c r="F3523"/>
      <c r="G3523"/>
      <c r="H3523"/>
      <c r="I3523"/>
      <c r="J3523"/>
      <c r="K3523"/>
      <c r="L3523"/>
      <c r="M3523"/>
      <c r="N3523"/>
      <c r="O3523"/>
      <c r="P3523"/>
      <c r="Q3523"/>
      <c r="R3523"/>
      <c r="S3523"/>
      <c r="T3523"/>
      <c r="U3523"/>
      <c r="V3523"/>
      <c r="W3523"/>
      <c r="X3523"/>
      <c r="Y3523"/>
      <c r="Z3523"/>
      <c r="AA3523"/>
      <c r="AB3523"/>
      <c r="AC3523"/>
      <c r="AD3523"/>
      <c r="AE3523" s="2"/>
      <c r="BL3523"/>
      <c r="BM3523"/>
    </row>
    <row r="3524" spans="1:65" x14ac:dyDescent="0.25">
      <c r="A3524"/>
      <c r="B3524"/>
      <c r="C3524"/>
      <c r="D3524"/>
      <c r="E3524"/>
      <c r="F3524"/>
      <c r="G3524"/>
      <c r="H3524"/>
      <c r="I3524"/>
      <c r="J3524"/>
      <c r="K3524"/>
      <c r="L3524"/>
      <c r="M3524"/>
      <c r="N3524"/>
      <c r="O3524"/>
      <c r="P3524"/>
      <c r="Q3524"/>
      <c r="R3524"/>
      <c r="S3524"/>
      <c r="T3524"/>
      <c r="U3524"/>
      <c r="V3524"/>
      <c r="W3524"/>
      <c r="X3524"/>
      <c r="Y3524"/>
      <c r="Z3524"/>
      <c r="AA3524"/>
      <c r="AB3524"/>
      <c r="AC3524"/>
      <c r="AD3524"/>
      <c r="AE3524" s="2"/>
      <c r="BL3524"/>
      <c r="BM3524"/>
    </row>
    <row r="3525" spans="1:65" x14ac:dyDescent="0.25">
      <c r="A3525"/>
      <c r="B3525"/>
      <c r="C3525"/>
      <c r="D3525"/>
      <c r="E3525"/>
      <c r="F3525"/>
      <c r="G3525"/>
      <c r="H3525"/>
      <c r="I3525"/>
      <c r="J3525"/>
      <c r="K3525"/>
      <c r="L3525"/>
      <c r="M3525"/>
      <c r="N3525"/>
      <c r="O3525"/>
      <c r="P3525"/>
      <c r="Q3525"/>
      <c r="R3525"/>
      <c r="S3525"/>
      <c r="T3525"/>
      <c r="U3525"/>
      <c r="V3525"/>
      <c r="W3525"/>
      <c r="X3525"/>
      <c r="Y3525"/>
      <c r="Z3525"/>
      <c r="AA3525"/>
      <c r="AB3525"/>
      <c r="AC3525"/>
      <c r="AD3525"/>
      <c r="AE3525" s="2"/>
      <c r="BL3525"/>
      <c r="BM3525"/>
    </row>
    <row r="3526" spans="1:65" x14ac:dyDescent="0.25">
      <c r="A3526"/>
      <c r="B3526"/>
      <c r="C3526"/>
      <c r="D3526"/>
      <c r="E3526"/>
      <c r="F3526"/>
      <c r="G3526"/>
      <c r="H3526"/>
      <c r="I3526"/>
      <c r="J3526"/>
      <c r="K3526"/>
      <c r="L3526"/>
      <c r="M3526"/>
      <c r="N3526"/>
      <c r="O3526"/>
      <c r="P3526"/>
      <c r="Q3526"/>
      <c r="R3526"/>
      <c r="S3526"/>
      <c r="T3526"/>
      <c r="U3526"/>
      <c r="V3526"/>
      <c r="W3526"/>
      <c r="X3526"/>
      <c r="Y3526"/>
      <c r="Z3526"/>
      <c r="AA3526"/>
      <c r="AB3526"/>
      <c r="AC3526"/>
      <c r="AD3526"/>
      <c r="AE3526" s="2"/>
      <c r="BL3526"/>
      <c r="BM3526"/>
    </row>
    <row r="3527" spans="1:65" x14ac:dyDescent="0.25">
      <c r="A3527"/>
      <c r="B3527"/>
      <c r="C3527"/>
      <c r="D3527"/>
      <c r="E3527"/>
      <c r="F3527"/>
      <c r="G3527"/>
      <c r="H3527"/>
      <c r="I3527"/>
      <c r="J3527"/>
      <c r="K3527"/>
      <c r="L3527"/>
      <c r="M3527"/>
      <c r="N3527"/>
      <c r="O3527"/>
      <c r="P3527"/>
      <c r="Q3527"/>
      <c r="R3527"/>
      <c r="S3527"/>
      <c r="T3527"/>
      <c r="U3527"/>
      <c r="V3527"/>
      <c r="W3527"/>
      <c r="X3527"/>
      <c r="Y3527"/>
      <c r="Z3527"/>
      <c r="AA3527"/>
      <c r="AB3527"/>
      <c r="AC3527"/>
      <c r="AD3527"/>
      <c r="AE3527" s="2"/>
      <c r="BL3527"/>
      <c r="BM3527"/>
    </row>
    <row r="3528" spans="1:65" x14ac:dyDescent="0.25">
      <c r="A3528"/>
      <c r="B3528"/>
      <c r="C3528"/>
      <c r="D3528"/>
      <c r="E3528"/>
      <c r="F3528"/>
      <c r="G3528"/>
      <c r="H3528"/>
      <c r="I3528"/>
      <c r="J3528"/>
      <c r="K3528"/>
      <c r="L3528"/>
      <c r="M3528"/>
      <c r="N3528"/>
      <c r="O3528"/>
      <c r="P3528"/>
      <c r="Q3528"/>
      <c r="R3528"/>
      <c r="S3528"/>
      <c r="T3528"/>
      <c r="U3528"/>
      <c r="V3528"/>
      <c r="W3528"/>
      <c r="X3528"/>
      <c r="Y3528"/>
      <c r="Z3528"/>
      <c r="AA3528"/>
      <c r="AB3528"/>
      <c r="AC3528"/>
      <c r="AD3528"/>
      <c r="AE3528" s="2"/>
      <c r="BL3528"/>
      <c r="BM3528"/>
    </row>
    <row r="3529" spans="1:65" x14ac:dyDescent="0.25">
      <c r="A3529"/>
      <c r="B3529"/>
      <c r="C3529"/>
      <c r="D3529"/>
      <c r="E3529"/>
      <c r="F3529"/>
      <c r="G3529"/>
      <c r="H3529"/>
      <c r="I3529"/>
      <c r="J3529"/>
      <c r="K3529"/>
      <c r="L3529"/>
      <c r="M3529"/>
      <c r="N3529"/>
      <c r="O3529"/>
      <c r="P3529"/>
      <c r="Q3529"/>
      <c r="R3529"/>
      <c r="S3529"/>
      <c r="T3529"/>
      <c r="U3529"/>
      <c r="V3529"/>
      <c r="W3529"/>
      <c r="X3529"/>
      <c r="Y3529"/>
      <c r="Z3529"/>
      <c r="AA3529"/>
      <c r="AB3529"/>
      <c r="AC3529"/>
      <c r="AD3529"/>
      <c r="AE3529" s="2"/>
      <c r="BL3529"/>
      <c r="BM3529"/>
    </row>
    <row r="3530" spans="1:65" x14ac:dyDescent="0.25">
      <c r="A3530"/>
      <c r="B3530"/>
      <c r="C3530"/>
      <c r="D3530"/>
      <c r="E3530"/>
      <c r="F3530"/>
      <c r="G3530"/>
      <c r="H3530"/>
      <c r="I3530"/>
      <c r="J3530"/>
      <c r="K3530"/>
      <c r="L3530"/>
      <c r="M3530"/>
      <c r="N3530"/>
      <c r="O3530"/>
      <c r="P3530"/>
      <c r="Q3530"/>
      <c r="R3530"/>
      <c r="S3530"/>
      <c r="T3530"/>
      <c r="U3530"/>
      <c r="V3530"/>
      <c r="W3530"/>
      <c r="X3530"/>
      <c r="Y3530"/>
      <c r="Z3530"/>
      <c r="AA3530"/>
      <c r="AB3530"/>
      <c r="AC3530"/>
      <c r="AD3530"/>
      <c r="AE3530" s="2"/>
      <c r="BL3530"/>
      <c r="BM3530"/>
    </row>
    <row r="3531" spans="1:65" x14ac:dyDescent="0.25">
      <c r="A3531"/>
      <c r="B3531"/>
      <c r="C3531"/>
      <c r="D3531"/>
      <c r="E3531"/>
      <c r="F3531"/>
      <c r="G3531"/>
      <c r="H3531"/>
      <c r="I3531"/>
      <c r="J3531"/>
      <c r="K3531"/>
      <c r="L3531"/>
      <c r="M3531"/>
      <c r="N3531"/>
      <c r="O3531"/>
      <c r="P3531"/>
      <c r="Q3531"/>
      <c r="R3531"/>
      <c r="S3531"/>
      <c r="T3531"/>
      <c r="U3531"/>
      <c r="V3531"/>
      <c r="W3531"/>
      <c r="X3531"/>
      <c r="Y3531"/>
      <c r="Z3531"/>
      <c r="AA3531"/>
      <c r="AB3531"/>
      <c r="AC3531"/>
      <c r="AD3531"/>
      <c r="AE3531" s="2"/>
      <c r="BL3531"/>
      <c r="BM3531"/>
    </row>
    <row r="3532" spans="1:65" x14ac:dyDescent="0.25">
      <c r="A3532"/>
      <c r="B3532"/>
      <c r="C3532"/>
      <c r="D3532"/>
      <c r="E3532"/>
      <c r="F3532"/>
      <c r="G3532"/>
      <c r="H3532"/>
      <c r="I3532"/>
      <c r="J3532"/>
      <c r="K3532"/>
      <c r="L3532"/>
      <c r="M3532"/>
      <c r="N3532"/>
      <c r="O3532"/>
      <c r="P3532"/>
      <c r="Q3532"/>
      <c r="R3532"/>
      <c r="S3532"/>
      <c r="T3532"/>
      <c r="U3532"/>
      <c r="V3532"/>
      <c r="W3532"/>
      <c r="X3532"/>
      <c r="Y3532"/>
      <c r="Z3532"/>
      <c r="AA3532"/>
      <c r="AB3532"/>
      <c r="AC3532"/>
      <c r="AD3532"/>
      <c r="AE3532" s="2"/>
      <c r="BL3532"/>
      <c r="BM3532"/>
    </row>
    <row r="3533" spans="1:65" x14ac:dyDescent="0.25">
      <c r="A3533"/>
      <c r="B3533"/>
      <c r="C3533"/>
      <c r="D3533"/>
      <c r="E3533"/>
      <c r="F3533"/>
      <c r="G3533"/>
      <c r="H3533"/>
      <c r="I3533"/>
      <c r="J3533"/>
      <c r="K3533"/>
      <c r="L3533"/>
      <c r="M3533"/>
      <c r="N3533"/>
      <c r="O3533"/>
      <c r="P3533"/>
      <c r="Q3533"/>
      <c r="R3533"/>
      <c r="S3533"/>
      <c r="T3533"/>
      <c r="U3533"/>
      <c r="V3533"/>
      <c r="W3533"/>
      <c r="X3533"/>
      <c r="Y3533"/>
      <c r="Z3533"/>
      <c r="AA3533"/>
      <c r="AB3533"/>
      <c r="AC3533"/>
      <c r="AD3533"/>
      <c r="AE3533" s="2"/>
      <c r="BL3533"/>
      <c r="BM3533"/>
    </row>
    <row r="3534" spans="1:65" x14ac:dyDescent="0.25">
      <c r="A3534"/>
      <c r="B3534"/>
      <c r="C3534"/>
      <c r="D3534"/>
      <c r="E3534"/>
      <c r="F3534"/>
      <c r="G3534"/>
      <c r="H3534"/>
      <c r="I3534"/>
      <c r="J3534"/>
      <c r="K3534"/>
      <c r="L3534"/>
      <c r="M3534"/>
      <c r="N3534"/>
      <c r="O3534"/>
      <c r="P3534"/>
      <c r="Q3534"/>
      <c r="R3534"/>
      <c r="S3534"/>
      <c r="T3534"/>
      <c r="U3534"/>
      <c r="V3534"/>
      <c r="W3534"/>
      <c r="X3534"/>
      <c r="Y3534"/>
      <c r="Z3534"/>
      <c r="AA3534"/>
      <c r="AB3534"/>
      <c r="AC3534"/>
      <c r="AD3534"/>
      <c r="AE3534" s="2"/>
      <c r="BL3534"/>
      <c r="BM3534"/>
    </row>
    <row r="3535" spans="1:65" x14ac:dyDescent="0.25">
      <c r="A3535"/>
      <c r="B3535"/>
      <c r="C3535"/>
      <c r="D3535"/>
      <c r="E3535"/>
      <c r="F3535"/>
      <c r="G3535"/>
      <c r="H3535"/>
      <c r="I3535"/>
      <c r="J3535"/>
      <c r="K3535"/>
      <c r="L3535"/>
      <c r="M3535"/>
      <c r="N3535"/>
      <c r="O3535"/>
      <c r="P3535"/>
      <c r="Q3535"/>
      <c r="R3535"/>
      <c r="S3535"/>
      <c r="T3535"/>
      <c r="U3535"/>
      <c r="V3535"/>
      <c r="W3535"/>
      <c r="X3535"/>
      <c r="Y3535"/>
      <c r="Z3535"/>
      <c r="AA3535"/>
      <c r="AB3535"/>
      <c r="AC3535"/>
      <c r="AD3535"/>
      <c r="AE3535" s="2"/>
      <c r="BL3535"/>
      <c r="BM3535"/>
    </row>
    <row r="3536" spans="1:65" x14ac:dyDescent="0.25">
      <c r="A3536"/>
      <c r="B3536"/>
      <c r="C3536"/>
      <c r="D3536"/>
      <c r="E3536"/>
      <c r="F3536"/>
      <c r="G3536"/>
      <c r="H3536"/>
      <c r="I3536"/>
      <c r="J3536"/>
      <c r="K3536"/>
      <c r="L3536"/>
      <c r="M3536"/>
      <c r="N3536"/>
      <c r="O3536"/>
      <c r="P3536"/>
      <c r="Q3536"/>
      <c r="R3536"/>
      <c r="S3536"/>
      <c r="T3536"/>
      <c r="U3536"/>
      <c r="V3536"/>
      <c r="W3536"/>
      <c r="X3536"/>
      <c r="Y3536"/>
      <c r="Z3536"/>
      <c r="AA3536"/>
      <c r="AB3536"/>
      <c r="AC3536"/>
      <c r="AD3536"/>
      <c r="AE3536" s="2"/>
      <c r="BL3536"/>
      <c r="BM3536"/>
    </row>
    <row r="3537" spans="1:65" x14ac:dyDescent="0.25">
      <c r="A3537"/>
      <c r="B3537"/>
      <c r="C3537"/>
      <c r="D3537"/>
      <c r="E3537"/>
      <c r="F3537"/>
      <c r="G3537"/>
      <c r="H3537"/>
      <c r="I3537"/>
      <c r="J3537"/>
      <c r="K3537"/>
      <c r="L3537"/>
      <c r="M3537"/>
      <c r="N3537"/>
      <c r="O3537"/>
      <c r="P3537"/>
      <c r="Q3537"/>
      <c r="R3537"/>
      <c r="S3537"/>
      <c r="T3537"/>
      <c r="U3537"/>
      <c r="V3537"/>
      <c r="W3537"/>
      <c r="X3537"/>
      <c r="Y3537"/>
      <c r="Z3537"/>
      <c r="AA3537"/>
      <c r="AB3537"/>
      <c r="AC3537"/>
      <c r="AD3537"/>
      <c r="AE3537" s="2"/>
      <c r="BL3537"/>
      <c r="BM3537"/>
    </row>
    <row r="3538" spans="1:65" x14ac:dyDescent="0.25">
      <c r="A3538"/>
      <c r="B3538"/>
      <c r="C3538"/>
      <c r="D3538"/>
      <c r="E3538"/>
      <c r="F3538"/>
      <c r="G3538"/>
      <c r="H3538"/>
      <c r="I3538"/>
      <c r="J3538"/>
      <c r="K3538"/>
      <c r="L3538"/>
      <c r="M3538"/>
      <c r="N3538"/>
      <c r="O3538"/>
      <c r="P3538"/>
      <c r="Q3538"/>
      <c r="R3538"/>
      <c r="S3538"/>
      <c r="T3538"/>
      <c r="U3538"/>
      <c r="V3538"/>
      <c r="W3538"/>
      <c r="X3538"/>
      <c r="Y3538"/>
      <c r="Z3538"/>
      <c r="AA3538"/>
      <c r="AB3538"/>
      <c r="AC3538"/>
      <c r="AD3538"/>
      <c r="AE3538" s="2"/>
      <c r="BL3538"/>
      <c r="BM3538"/>
    </row>
    <row r="3539" spans="1:65" x14ac:dyDescent="0.25">
      <c r="A3539"/>
      <c r="B3539"/>
      <c r="C3539"/>
      <c r="D3539"/>
      <c r="E3539"/>
      <c r="F3539"/>
      <c r="G3539"/>
      <c r="H3539"/>
      <c r="I3539"/>
      <c r="J3539"/>
      <c r="K3539"/>
      <c r="L3539"/>
      <c r="M3539"/>
      <c r="N3539"/>
      <c r="O3539"/>
      <c r="P3539"/>
      <c r="Q3539"/>
      <c r="R3539"/>
      <c r="S3539"/>
      <c r="T3539"/>
      <c r="U3539"/>
      <c r="V3539"/>
      <c r="W3539"/>
      <c r="X3539"/>
      <c r="Y3539"/>
      <c r="Z3539"/>
      <c r="AA3539"/>
      <c r="AB3539"/>
      <c r="AC3539"/>
      <c r="AD3539"/>
      <c r="AE3539" s="2"/>
      <c r="BL3539"/>
      <c r="BM3539"/>
    </row>
    <row r="3540" spans="1:65" x14ac:dyDescent="0.25">
      <c r="A3540"/>
      <c r="B3540"/>
      <c r="C3540"/>
      <c r="D3540"/>
      <c r="E3540"/>
      <c r="F3540"/>
      <c r="G3540"/>
      <c r="H3540"/>
      <c r="I3540"/>
      <c r="J3540"/>
      <c r="K3540"/>
      <c r="L3540"/>
      <c r="M3540"/>
      <c r="N3540"/>
      <c r="O3540"/>
      <c r="P3540"/>
      <c r="Q3540"/>
      <c r="R3540"/>
      <c r="S3540"/>
      <c r="T3540"/>
      <c r="U3540"/>
      <c r="V3540"/>
      <c r="W3540"/>
      <c r="X3540"/>
      <c r="Y3540"/>
      <c r="Z3540"/>
      <c r="AA3540"/>
      <c r="AB3540"/>
      <c r="AC3540"/>
      <c r="AD3540"/>
      <c r="AE3540" s="2"/>
      <c r="BL3540"/>
      <c r="BM3540"/>
    </row>
    <row r="3541" spans="1:65" x14ac:dyDescent="0.25">
      <c r="A3541"/>
      <c r="B3541"/>
      <c r="C3541"/>
      <c r="D3541"/>
      <c r="E3541"/>
      <c r="F3541"/>
      <c r="G3541"/>
      <c r="H3541"/>
      <c r="I3541"/>
      <c r="J3541"/>
      <c r="K3541"/>
      <c r="L3541"/>
      <c r="M3541"/>
      <c r="N3541"/>
      <c r="O3541"/>
      <c r="P3541"/>
      <c r="Q3541"/>
      <c r="R3541"/>
      <c r="S3541"/>
      <c r="T3541"/>
      <c r="U3541"/>
      <c r="V3541"/>
      <c r="W3541"/>
      <c r="X3541"/>
      <c r="Y3541"/>
      <c r="Z3541"/>
      <c r="AA3541"/>
      <c r="AB3541"/>
      <c r="AC3541"/>
      <c r="AD3541"/>
      <c r="AE3541" s="2"/>
      <c r="BL3541"/>
      <c r="BM3541"/>
    </row>
    <row r="3542" spans="1:65" x14ac:dyDescent="0.25">
      <c r="A3542"/>
      <c r="B3542"/>
      <c r="C3542"/>
      <c r="D3542"/>
      <c r="E3542"/>
      <c r="F3542"/>
      <c r="G3542"/>
      <c r="H3542"/>
      <c r="I3542"/>
      <c r="J3542"/>
      <c r="K3542"/>
      <c r="L3542"/>
      <c r="M3542"/>
      <c r="N3542"/>
      <c r="O3542"/>
      <c r="P3542"/>
      <c r="Q3542"/>
      <c r="R3542"/>
      <c r="S3542"/>
      <c r="T3542"/>
      <c r="U3542"/>
      <c r="V3542"/>
      <c r="W3542"/>
      <c r="X3542"/>
      <c r="Y3542"/>
      <c r="Z3542"/>
      <c r="AA3542"/>
      <c r="AB3542"/>
      <c r="AC3542"/>
      <c r="AD3542"/>
      <c r="AE3542" s="2"/>
      <c r="BL3542"/>
      <c r="BM3542"/>
    </row>
    <row r="3543" spans="1:65" x14ac:dyDescent="0.25">
      <c r="A3543"/>
      <c r="B3543"/>
      <c r="C3543"/>
      <c r="D3543"/>
      <c r="E3543"/>
      <c r="F3543"/>
      <c r="G3543"/>
      <c r="H3543"/>
      <c r="I3543"/>
      <c r="J3543"/>
      <c r="K3543"/>
      <c r="L3543"/>
      <c r="M3543"/>
      <c r="N3543"/>
      <c r="O3543"/>
      <c r="P3543"/>
      <c r="Q3543"/>
      <c r="R3543"/>
      <c r="S3543"/>
      <c r="T3543"/>
      <c r="U3543"/>
      <c r="V3543"/>
      <c r="W3543"/>
      <c r="X3543"/>
      <c r="Y3543"/>
      <c r="Z3543"/>
      <c r="AA3543"/>
      <c r="AB3543"/>
      <c r="AC3543"/>
      <c r="AD3543"/>
      <c r="AE3543" s="2"/>
      <c r="BL3543"/>
      <c r="BM3543"/>
    </row>
    <row r="3544" spans="1:65" x14ac:dyDescent="0.25">
      <c r="A3544"/>
      <c r="B3544"/>
      <c r="C3544"/>
      <c r="D3544"/>
      <c r="E3544"/>
      <c r="F3544"/>
      <c r="G3544"/>
      <c r="H3544"/>
      <c r="I3544"/>
      <c r="J3544"/>
      <c r="K3544"/>
      <c r="L3544"/>
      <c r="M3544"/>
      <c r="N3544"/>
      <c r="O3544"/>
      <c r="P3544"/>
      <c r="Q3544"/>
      <c r="R3544"/>
      <c r="S3544"/>
      <c r="T3544"/>
      <c r="U3544"/>
      <c r="V3544"/>
      <c r="W3544"/>
      <c r="X3544"/>
      <c r="Y3544"/>
      <c r="Z3544"/>
      <c r="AA3544"/>
      <c r="AB3544"/>
      <c r="AC3544"/>
      <c r="AD3544"/>
      <c r="AE3544" s="2"/>
      <c r="BL3544"/>
      <c r="BM3544"/>
    </row>
    <row r="3545" spans="1:65" x14ac:dyDescent="0.25">
      <c r="A3545"/>
      <c r="B3545"/>
      <c r="C3545"/>
      <c r="D3545"/>
      <c r="E3545"/>
      <c r="F3545"/>
      <c r="G3545"/>
      <c r="H3545"/>
      <c r="I3545"/>
      <c r="J3545"/>
      <c r="K3545"/>
      <c r="L3545"/>
      <c r="M3545"/>
      <c r="N3545"/>
      <c r="O3545"/>
      <c r="P3545"/>
      <c r="Q3545"/>
      <c r="R3545"/>
      <c r="S3545"/>
      <c r="T3545"/>
      <c r="U3545"/>
      <c r="V3545"/>
      <c r="W3545"/>
      <c r="X3545"/>
      <c r="Y3545"/>
      <c r="Z3545"/>
      <c r="AA3545"/>
      <c r="AB3545"/>
      <c r="AC3545"/>
      <c r="AD3545"/>
      <c r="AE3545" s="2"/>
      <c r="BL3545"/>
      <c r="BM3545"/>
    </row>
    <row r="3546" spans="1:65" x14ac:dyDescent="0.25">
      <c r="A3546"/>
      <c r="B3546"/>
      <c r="C3546"/>
      <c r="D3546"/>
      <c r="E3546"/>
      <c r="F3546"/>
      <c r="G3546"/>
      <c r="H3546"/>
      <c r="I3546"/>
      <c r="J3546"/>
      <c r="K3546"/>
      <c r="L3546"/>
      <c r="M3546"/>
      <c r="N3546"/>
      <c r="O3546"/>
      <c r="P3546"/>
      <c r="Q3546"/>
      <c r="R3546"/>
      <c r="S3546"/>
      <c r="T3546"/>
      <c r="U3546"/>
      <c r="V3546"/>
      <c r="W3546"/>
      <c r="X3546"/>
      <c r="Y3546"/>
      <c r="Z3546"/>
      <c r="AA3546"/>
      <c r="AB3546"/>
      <c r="AC3546"/>
      <c r="AD3546"/>
      <c r="AE3546" s="2"/>
      <c r="BL3546"/>
      <c r="BM3546"/>
    </row>
    <row r="3547" spans="1:65" x14ac:dyDescent="0.25">
      <c r="A3547"/>
      <c r="B3547"/>
      <c r="C3547"/>
      <c r="D3547"/>
      <c r="E3547"/>
      <c r="F3547"/>
      <c r="G3547"/>
      <c r="H3547"/>
      <c r="I3547"/>
      <c r="J3547"/>
      <c r="K3547"/>
      <c r="L3547"/>
      <c r="M3547"/>
      <c r="N3547"/>
      <c r="O3547"/>
      <c r="P3547"/>
      <c r="Q3547"/>
      <c r="R3547"/>
      <c r="S3547"/>
      <c r="T3547"/>
      <c r="U3547"/>
      <c r="V3547"/>
      <c r="W3547"/>
      <c r="X3547"/>
      <c r="Y3547"/>
      <c r="Z3547"/>
      <c r="AA3547"/>
      <c r="AB3547"/>
      <c r="AC3547"/>
      <c r="AD3547"/>
      <c r="AE3547" s="2"/>
      <c r="BL3547"/>
      <c r="BM3547"/>
    </row>
    <row r="3548" spans="1:65" x14ac:dyDescent="0.25">
      <c r="A3548"/>
      <c r="B3548"/>
      <c r="C3548"/>
      <c r="D3548"/>
      <c r="E3548"/>
      <c r="F3548"/>
      <c r="G3548"/>
      <c r="H3548"/>
      <c r="I3548"/>
      <c r="J3548"/>
      <c r="K3548"/>
      <c r="L3548"/>
      <c r="M3548"/>
      <c r="N3548"/>
      <c r="O3548"/>
      <c r="P3548"/>
      <c r="Q3548"/>
      <c r="R3548"/>
      <c r="S3548"/>
      <c r="T3548"/>
      <c r="U3548"/>
      <c r="V3548"/>
      <c r="W3548"/>
      <c r="X3548"/>
      <c r="Y3548"/>
      <c r="Z3548"/>
      <c r="AA3548"/>
      <c r="AB3548"/>
      <c r="AC3548"/>
      <c r="AD3548"/>
      <c r="AE3548" s="2"/>
      <c r="BL3548"/>
      <c r="BM3548"/>
    </row>
    <row r="3549" spans="1:65" x14ac:dyDescent="0.25">
      <c r="A3549"/>
      <c r="B3549"/>
      <c r="C3549"/>
      <c r="D3549"/>
      <c r="E3549"/>
      <c r="F3549"/>
      <c r="G3549"/>
      <c r="H3549"/>
      <c r="I3549"/>
      <c r="J3549"/>
      <c r="K3549"/>
      <c r="L3549"/>
      <c r="M3549"/>
      <c r="N3549"/>
      <c r="O3549"/>
      <c r="P3549"/>
      <c r="Q3549"/>
      <c r="R3549"/>
      <c r="S3549"/>
      <c r="T3549"/>
      <c r="U3549"/>
      <c r="V3549"/>
      <c r="W3549"/>
      <c r="X3549"/>
      <c r="Y3549"/>
      <c r="Z3549"/>
      <c r="AA3549"/>
      <c r="AB3549"/>
      <c r="AC3549"/>
      <c r="AD3549"/>
      <c r="AE3549" s="2"/>
      <c r="BL3549"/>
      <c r="BM3549"/>
    </row>
    <row r="3550" spans="1:65" x14ac:dyDescent="0.25">
      <c r="A3550"/>
      <c r="B3550"/>
      <c r="C3550"/>
      <c r="D3550"/>
      <c r="E3550"/>
      <c r="F3550"/>
      <c r="G3550"/>
      <c r="H3550"/>
      <c r="I3550"/>
      <c r="J3550"/>
      <c r="K3550"/>
      <c r="L3550"/>
      <c r="M3550"/>
      <c r="N3550"/>
      <c r="O3550"/>
      <c r="P3550"/>
      <c r="Q3550"/>
      <c r="R3550"/>
      <c r="S3550"/>
      <c r="T3550"/>
      <c r="U3550"/>
      <c r="V3550"/>
      <c r="W3550"/>
      <c r="X3550"/>
      <c r="Y3550"/>
      <c r="Z3550"/>
      <c r="AA3550"/>
      <c r="AB3550"/>
      <c r="AC3550"/>
      <c r="AD3550"/>
      <c r="AE3550" s="2"/>
      <c r="BL3550"/>
      <c r="BM3550"/>
    </row>
    <row r="3551" spans="1:65" x14ac:dyDescent="0.25">
      <c r="A3551"/>
      <c r="B3551"/>
      <c r="C3551"/>
      <c r="D3551"/>
      <c r="E3551"/>
      <c r="F3551"/>
      <c r="G3551"/>
      <c r="H3551"/>
      <c r="I3551"/>
      <c r="J3551"/>
      <c r="K3551"/>
      <c r="L3551"/>
      <c r="M3551"/>
      <c r="N3551"/>
      <c r="O3551"/>
      <c r="P3551"/>
      <c r="Q3551"/>
      <c r="R3551"/>
      <c r="S3551"/>
      <c r="T3551"/>
      <c r="U3551"/>
      <c r="V3551"/>
      <c r="W3551"/>
      <c r="X3551"/>
      <c r="Y3551"/>
      <c r="Z3551"/>
      <c r="AA3551"/>
      <c r="AB3551"/>
      <c r="AC3551"/>
      <c r="AD3551"/>
      <c r="AE3551" s="2"/>
      <c r="BL3551"/>
      <c r="BM3551"/>
    </row>
    <row r="3552" spans="1:65" x14ac:dyDescent="0.25">
      <c r="A3552"/>
      <c r="B3552"/>
      <c r="C3552"/>
      <c r="D3552"/>
      <c r="E3552"/>
      <c r="F3552"/>
      <c r="G3552"/>
      <c r="H3552"/>
      <c r="I3552"/>
      <c r="J3552"/>
      <c r="K3552"/>
      <c r="L3552"/>
      <c r="M3552"/>
      <c r="N3552"/>
      <c r="O3552"/>
      <c r="P3552"/>
      <c r="Q3552"/>
      <c r="R3552"/>
      <c r="S3552"/>
      <c r="T3552"/>
      <c r="U3552"/>
      <c r="V3552"/>
      <c r="W3552"/>
      <c r="X3552"/>
      <c r="Y3552"/>
      <c r="Z3552"/>
      <c r="AA3552"/>
      <c r="AB3552"/>
      <c r="AC3552"/>
      <c r="AD3552"/>
      <c r="AE3552" s="2"/>
      <c r="BL3552"/>
      <c r="BM3552"/>
    </row>
    <row r="3553" spans="1:65" x14ac:dyDescent="0.25">
      <c r="A3553"/>
      <c r="B3553"/>
      <c r="C3553"/>
      <c r="D3553"/>
      <c r="E3553"/>
      <c r="F3553"/>
      <c r="G3553"/>
      <c r="H3553"/>
      <c r="I3553"/>
      <c r="J3553"/>
      <c r="K3553"/>
      <c r="L3553"/>
      <c r="M3553"/>
      <c r="N3553"/>
      <c r="O3553"/>
      <c r="P3553"/>
      <c r="Q3553"/>
      <c r="R3553"/>
      <c r="S3553"/>
      <c r="T3553"/>
      <c r="U3553"/>
      <c r="V3553"/>
      <c r="W3553"/>
      <c r="X3553"/>
      <c r="Y3553"/>
      <c r="Z3553"/>
      <c r="AA3553"/>
      <c r="AB3553"/>
      <c r="AC3553"/>
      <c r="AD3553"/>
      <c r="AE3553" s="2"/>
      <c r="BL3553"/>
      <c r="BM3553"/>
    </row>
    <row r="3554" spans="1:65" x14ac:dyDescent="0.25">
      <c r="A3554"/>
      <c r="B3554"/>
      <c r="C3554"/>
      <c r="D3554"/>
      <c r="E3554"/>
      <c r="F3554"/>
      <c r="G3554"/>
      <c r="H3554"/>
      <c r="I3554"/>
      <c r="J3554"/>
      <c r="K3554"/>
      <c r="L3554"/>
      <c r="M3554"/>
      <c r="N3554"/>
      <c r="O3554"/>
      <c r="P3554"/>
      <c r="Q3554"/>
      <c r="R3554"/>
      <c r="S3554"/>
      <c r="T3554"/>
      <c r="U3554"/>
      <c r="V3554"/>
      <c r="W3554"/>
      <c r="X3554"/>
      <c r="Y3554"/>
      <c r="Z3554"/>
      <c r="AA3554"/>
      <c r="AB3554"/>
      <c r="AC3554"/>
      <c r="AD3554"/>
      <c r="AE3554" s="2"/>
      <c r="BL3554"/>
      <c r="BM3554"/>
    </row>
    <row r="3555" spans="1:65" x14ac:dyDescent="0.25">
      <c r="A3555"/>
      <c r="B3555"/>
      <c r="C3555"/>
      <c r="D3555"/>
      <c r="E3555"/>
      <c r="F3555"/>
      <c r="G3555"/>
      <c r="H3555"/>
      <c r="I3555"/>
      <c r="J3555"/>
      <c r="K3555"/>
      <c r="L3555"/>
      <c r="M3555"/>
      <c r="N3555"/>
      <c r="O3555"/>
      <c r="P3555"/>
      <c r="Q3555"/>
      <c r="R3555"/>
      <c r="S3555"/>
      <c r="T3555"/>
      <c r="U3555"/>
      <c r="V3555"/>
      <c r="W3555"/>
      <c r="X3555"/>
      <c r="Y3555"/>
      <c r="Z3555"/>
      <c r="AA3555"/>
      <c r="AB3555"/>
      <c r="AC3555"/>
      <c r="AD3555"/>
      <c r="AE3555" s="2"/>
      <c r="BL3555"/>
      <c r="BM3555"/>
    </row>
    <row r="3556" spans="1:65" x14ac:dyDescent="0.25">
      <c r="A3556"/>
      <c r="B3556"/>
      <c r="C3556"/>
      <c r="D3556"/>
      <c r="E3556"/>
      <c r="F3556"/>
      <c r="G3556"/>
      <c r="H3556"/>
      <c r="I3556"/>
      <c r="J3556"/>
      <c r="K3556"/>
      <c r="L3556"/>
      <c r="M3556"/>
      <c r="N3556"/>
      <c r="O3556"/>
      <c r="P3556"/>
      <c r="Q3556"/>
      <c r="R3556"/>
      <c r="S3556"/>
      <c r="T3556"/>
      <c r="U3556"/>
      <c r="V3556"/>
      <c r="W3556"/>
      <c r="X3556"/>
      <c r="Y3556"/>
      <c r="Z3556"/>
      <c r="AA3556"/>
      <c r="AB3556"/>
      <c r="AC3556"/>
      <c r="AD3556"/>
      <c r="AE3556" s="2"/>
      <c r="BL3556"/>
      <c r="BM3556"/>
    </row>
    <row r="3557" spans="1:65" x14ac:dyDescent="0.25">
      <c r="A3557"/>
      <c r="B3557"/>
      <c r="C3557"/>
      <c r="D3557"/>
      <c r="E3557"/>
      <c r="F3557"/>
      <c r="G3557"/>
      <c r="H3557"/>
      <c r="I3557"/>
      <c r="J3557"/>
      <c r="K3557"/>
      <c r="L3557"/>
      <c r="M3557"/>
      <c r="N3557"/>
      <c r="O3557"/>
      <c r="P3557"/>
      <c r="Q3557"/>
      <c r="R3557"/>
      <c r="S3557"/>
      <c r="T3557"/>
      <c r="U3557"/>
      <c r="V3557"/>
      <c r="W3557"/>
      <c r="X3557"/>
      <c r="Y3557"/>
      <c r="Z3557"/>
      <c r="AA3557"/>
      <c r="AB3557"/>
      <c r="AC3557"/>
      <c r="AD3557"/>
      <c r="AE3557" s="2"/>
      <c r="BL3557"/>
      <c r="BM3557"/>
    </row>
    <row r="3558" spans="1:65" x14ac:dyDescent="0.25">
      <c r="A3558"/>
      <c r="B3558"/>
      <c r="C3558"/>
      <c r="D3558"/>
      <c r="E3558"/>
      <c r="F3558"/>
      <c r="G3558"/>
      <c r="H3558"/>
      <c r="I3558"/>
      <c r="J3558"/>
      <c r="K3558"/>
      <c r="L3558"/>
      <c r="M3558"/>
      <c r="N3558"/>
      <c r="O3558"/>
      <c r="P3558"/>
      <c r="Q3558"/>
      <c r="R3558"/>
      <c r="S3558"/>
      <c r="T3558"/>
      <c r="U3558"/>
      <c r="V3558"/>
      <c r="W3558"/>
      <c r="X3558"/>
      <c r="Y3558"/>
      <c r="Z3558"/>
      <c r="AA3558"/>
      <c r="AB3558"/>
      <c r="AC3558"/>
      <c r="AD3558"/>
      <c r="AE3558" s="2"/>
      <c r="BL3558"/>
      <c r="BM3558"/>
    </row>
    <row r="3559" spans="1:65" x14ac:dyDescent="0.25">
      <c r="A3559"/>
      <c r="B3559"/>
      <c r="C3559"/>
      <c r="D3559"/>
      <c r="E3559"/>
      <c r="F3559"/>
      <c r="G3559"/>
      <c r="H3559"/>
      <c r="I3559"/>
      <c r="J3559"/>
      <c r="K3559"/>
      <c r="L3559"/>
      <c r="M3559"/>
      <c r="N3559"/>
      <c r="O3559"/>
      <c r="P3559"/>
      <c r="Q3559"/>
      <c r="R3559"/>
      <c r="S3559"/>
      <c r="T3559"/>
      <c r="U3559"/>
      <c r="V3559"/>
      <c r="W3559"/>
      <c r="X3559"/>
      <c r="Y3559"/>
      <c r="Z3559"/>
      <c r="AA3559"/>
      <c r="AB3559"/>
      <c r="AC3559"/>
      <c r="AD3559"/>
      <c r="AE3559" s="2"/>
      <c r="BL3559"/>
      <c r="BM3559"/>
    </row>
    <row r="3560" spans="1:65" x14ac:dyDescent="0.25">
      <c r="A3560"/>
      <c r="B3560"/>
      <c r="C3560"/>
      <c r="D3560"/>
      <c r="E3560"/>
      <c r="F3560"/>
      <c r="G3560"/>
      <c r="H3560"/>
      <c r="I3560"/>
      <c r="J3560"/>
      <c r="K3560"/>
      <c r="L3560"/>
      <c r="M3560"/>
      <c r="N3560"/>
      <c r="O3560"/>
      <c r="P3560"/>
      <c r="Q3560"/>
      <c r="R3560"/>
      <c r="S3560"/>
      <c r="T3560"/>
      <c r="U3560"/>
      <c r="V3560"/>
      <c r="W3560"/>
      <c r="X3560"/>
      <c r="Y3560"/>
      <c r="Z3560"/>
      <c r="AA3560"/>
      <c r="AB3560"/>
      <c r="AC3560"/>
      <c r="AD3560"/>
      <c r="AE3560" s="2"/>
      <c r="BL3560"/>
      <c r="BM3560"/>
    </row>
    <row r="3561" spans="1:65" x14ac:dyDescent="0.25">
      <c r="A3561"/>
      <c r="B3561"/>
      <c r="C3561"/>
      <c r="D3561"/>
      <c r="E3561"/>
      <c r="F3561"/>
      <c r="G3561"/>
      <c r="H3561"/>
      <c r="I3561"/>
      <c r="J3561"/>
      <c r="K3561"/>
      <c r="L3561"/>
      <c r="M3561"/>
      <c r="N3561"/>
      <c r="O3561"/>
      <c r="P3561"/>
      <c r="Q3561"/>
      <c r="R3561"/>
      <c r="S3561"/>
      <c r="T3561"/>
      <c r="U3561"/>
      <c r="V3561"/>
      <c r="W3561"/>
      <c r="X3561"/>
      <c r="Y3561"/>
      <c r="Z3561"/>
      <c r="AA3561"/>
      <c r="AB3561"/>
      <c r="AC3561"/>
      <c r="AD3561"/>
      <c r="AE3561" s="2"/>
      <c r="BL3561"/>
      <c r="BM3561"/>
    </row>
    <row r="3562" spans="1:65" x14ac:dyDescent="0.25">
      <c r="A3562"/>
      <c r="B3562"/>
      <c r="C3562"/>
      <c r="D3562"/>
      <c r="E3562"/>
      <c r="F3562"/>
      <c r="G3562"/>
      <c r="H3562"/>
      <c r="I3562"/>
      <c r="J3562"/>
      <c r="K3562"/>
      <c r="L3562"/>
      <c r="M3562"/>
      <c r="N3562"/>
      <c r="O3562"/>
      <c r="P3562"/>
      <c r="Q3562"/>
      <c r="R3562"/>
      <c r="S3562"/>
      <c r="T3562"/>
      <c r="U3562"/>
      <c r="V3562"/>
      <c r="W3562"/>
      <c r="X3562"/>
      <c r="Y3562"/>
      <c r="Z3562"/>
      <c r="AA3562"/>
      <c r="AB3562"/>
      <c r="AC3562"/>
      <c r="AD3562"/>
      <c r="AE3562" s="2"/>
      <c r="BL3562"/>
      <c r="BM3562"/>
    </row>
    <row r="3563" spans="1:65" x14ac:dyDescent="0.25">
      <c r="A3563"/>
      <c r="B3563"/>
      <c r="C3563"/>
      <c r="D3563"/>
      <c r="E3563"/>
      <c r="F3563"/>
      <c r="G3563"/>
      <c r="H3563"/>
      <c r="I3563"/>
      <c r="J3563"/>
      <c r="K3563"/>
      <c r="L3563"/>
      <c r="M3563"/>
      <c r="N3563"/>
      <c r="O3563"/>
      <c r="P3563"/>
      <c r="Q3563"/>
      <c r="R3563"/>
      <c r="S3563"/>
      <c r="T3563"/>
      <c r="U3563"/>
      <c r="V3563"/>
      <c r="W3563"/>
      <c r="X3563"/>
      <c r="Y3563"/>
      <c r="Z3563"/>
      <c r="AA3563"/>
      <c r="AB3563"/>
      <c r="AC3563"/>
      <c r="AD3563"/>
      <c r="AE3563" s="2"/>
      <c r="BL3563"/>
      <c r="BM3563"/>
    </row>
    <row r="3564" spans="1:65" x14ac:dyDescent="0.25">
      <c r="A3564"/>
      <c r="B3564"/>
      <c r="C3564"/>
      <c r="D3564"/>
      <c r="E3564"/>
      <c r="F3564"/>
      <c r="G3564"/>
      <c r="H3564"/>
      <c r="I3564"/>
      <c r="J3564"/>
      <c r="K3564"/>
      <c r="L3564"/>
      <c r="M3564"/>
      <c r="N3564"/>
      <c r="O3564"/>
      <c r="P3564"/>
      <c r="Q3564"/>
      <c r="R3564"/>
      <c r="S3564"/>
      <c r="T3564"/>
      <c r="U3564"/>
      <c r="V3564"/>
      <c r="W3564"/>
      <c r="X3564"/>
      <c r="Y3564"/>
      <c r="Z3564"/>
      <c r="AA3564"/>
      <c r="AB3564"/>
      <c r="AC3564"/>
      <c r="AD3564"/>
      <c r="AE3564" s="2"/>
      <c r="BL3564"/>
      <c r="BM3564"/>
    </row>
    <row r="3565" spans="1:65" x14ac:dyDescent="0.25">
      <c r="A3565"/>
      <c r="B3565"/>
      <c r="C3565"/>
      <c r="D3565"/>
      <c r="E3565"/>
      <c r="F3565"/>
      <c r="G3565"/>
      <c r="H3565"/>
      <c r="I3565"/>
      <c r="J3565"/>
      <c r="K3565"/>
      <c r="L3565"/>
      <c r="M3565"/>
      <c r="N3565"/>
      <c r="O3565"/>
      <c r="P3565"/>
      <c r="Q3565"/>
      <c r="R3565"/>
      <c r="S3565"/>
      <c r="T3565"/>
      <c r="U3565"/>
      <c r="V3565"/>
      <c r="W3565"/>
      <c r="X3565"/>
      <c r="Y3565"/>
      <c r="Z3565"/>
      <c r="AA3565"/>
      <c r="AB3565"/>
      <c r="AC3565"/>
      <c r="AD3565"/>
      <c r="AE3565" s="2"/>
      <c r="BL3565"/>
      <c r="BM3565"/>
    </row>
    <row r="3566" spans="1:65" x14ac:dyDescent="0.25">
      <c r="A3566"/>
      <c r="B3566"/>
      <c r="C3566"/>
      <c r="D3566"/>
      <c r="E3566"/>
      <c r="F3566"/>
      <c r="G3566"/>
      <c r="H3566"/>
      <c r="I3566"/>
      <c r="J3566"/>
      <c r="K3566"/>
      <c r="L3566"/>
      <c r="M3566"/>
      <c r="N3566"/>
      <c r="O3566"/>
      <c r="P3566"/>
      <c r="Q3566"/>
      <c r="R3566"/>
      <c r="S3566"/>
      <c r="T3566"/>
      <c r="U3566"/>
      <c r="V3566"/>
      <c r="W3566"/>
      <c r="X3566"/>
      <c r="Y3566"/>
      <c r="Z3566"/>
      <c r="AA3566"/>
      <c r="AB3566"/>
      <c r="AC3566"/>
      <c r="AD3566"/>
      <c r="AE3566" s="2"/>
      <c r="BL3566"/>
      <c r="BM3566"/>
    </row>
    <row r="3567" spans="1:65" x14ac:dyDescent="0.25">
      <c r="A3567"/>
      <c r="B3567"/>
      <c r="C3567"/>
      <c r="D3567"/>
      <c r="E3567"/>
      <c r="F3567"/>
      <c r="G3567"/>
      <c r="H3567"/>
      <c r="I3567"/>
      <c r="J3567"/>
      <c r="K3567"/>
      <c r="L3567"/>
      <c r="M3567"/>
      <c r="N3567"/>
      <c r="O3567"/>
      <c r="P3567"/>
      <c r="Q3567"/>
      <c r="R3567"/>
      <c r="S3567"/>
      <c r="T3567"/>
      <c r="U3567"/>
      <c r="V3567"/>
      <c r="W3567"/>
      <c r="X3567"/>
      <c r="Y3567"/>
      <c r="Z3567"/>
      <c r="AA3567"/>
      <c r="AB3567"/>
      <c r="AC3567"/>
      <c r="AD3567"/>
      <c r="AE3567" s="2"/>
      <c r="BL3567"/>
      <c r="BM3567"/>
    </row>
    <row r="3568" spans="1:65" x14ac:dyDescent="0.25">
      <c r="A3568"/>
      <c r="B3568"/>
      <c r="C3568"/>
      <c r="D3568"/>
      <c r="E3568"/>
      <c r="F3568"/>
      <c r="G3568"/>
      <c r="H3568"/>
      <c r="I3568"/>
      <c r="J3568"/>
      <c r="K3568"/>
      <c r="L3568"/>
      <c r="M3568"/>
      <c r="N3568"/>
      <c r="O3568"/>
      <c r="P3568"/>
      <c r="Q3568"/>
      <c r="R3568"/>
      <c r="S3568"/>
      <c r="T3568"/>
      <c r="U3568"/>
      <c r="V3568"/>
      <c r="W3568"/>
      <c r="X3568"/>
      <c r="Y3568"/>
      <c r="Z3568"/>
      <c r="AA3568"/>
      <c r="AB3568"/>
      <c r="AC3568"/>
      <c r="AD3568"/>
      <c r="AE3568" s="2"/>
      <c r="BL3568"/>
      <c r="BM3568"/>
    </row>
    <row r="3569" spans="1:65" x14ac:dyDescent="0.25">
      <c r="A3569"/>
      <c r="B3569"/>
      <c r="C3569"/>
      <c r="D3569"/>
      <c r="E3569"/>
      <c r="F3569"/>
      <c r="G3569"/>
      <c r="H3569"/>
      <c r="I3569"/>
      <c r="J3569"/>
      <c r="K3569"/>
      <c r="L3569"/>
      <c r="M3569"/>
      <c r="N3569"/>
      <c r="O3569"/>
      <c r="P3569"/>
      <c r="Q3569"/>
      <c r="R3569"/>
      <c r="S3569"/>
      <c r="T3569"/>
      <c r="U3569"/>
      <c r="V3569"/>
      <c r="W3569"/>
      <c r="X3569"/>
      <c r="Y3569"/>
      <c r="Z3569"/>
      <c r="AA3569"/>
      <c r="AB3569"/>
      <c r="AC3569"/>
      <c r="AD3569"/>
      <c r="AE3569" s="2"/>
      <c r="BL3569"/>
      <c r="BM3569"/>
    </row>
    <row r="3570" spans="1:65" x14ac:dyDescent="0.25">
      <c r="A3570"/>
      <c r="B3570"/>
      <c r="C3570"/>
      <c r="D3570"/>
      <c r="E3570"/>
      <c r="F3570"/>
      <c r="G3570"/>
      <c r="H3570"/>
      <c r="I3570"/>
      <c r="J3570"/>
      <c r="K3570"/>
      <c r="L3570"/>
      <c r="M3570"/>
      <c r="N3570"/>
      <c r="O3570"/>
      <c r="P3570"/>
      <c r="Q3570"/>
      <c r="R3570"/>
      <c r="S3570"/>
      <c r="T3570"/>
      <c r="U3570"/>
      <c r="V3570"/>
      <c r="W3570"/>
      <c r="X3570"/>
      <c r="Y3570"/>
      <c r="Z3570"/>
      <c r="AA3570"/>
      <c r="AB3570"/>
      <c r="AC3570"/>
      <c r="AD3570"/>
      <c r="AE3570" s="2"/>
      <c r="BL3570"/>
      <c r="BM3570"/>
    </row>
    <row r="3571" spans="1:65" x14ac:dyDescent="0.25">
      <c r="A3571"/>
      <c r="B3571"/>
      <c r="C3571"/>
      <c r="D3571"/>
      <c r="E3571"/>
      <c r="F3571"/>
      <c r="G3571"/>
      <c r="H3571"/>
      <c r="I3571"/>
      <c r="J3571"/>
      <c r="K3571"/>
      <c r="L3571"/>
      <c r="M3571"/>
      <c r="N3571"/>
      <c r="O3571"/>
      <c r="P3571"/>
      <c r="Q3571"/>
      <c r="R3571"/>
      <c r="S3571"/>
      <c r="T3571"/>
      <c r="U3571"/>
      <c r="V3571"/>
      <c r="W3571"/>
      <c r="X3571"/>
      <c r="Y3571"/>
      <c r="Z3571"/>
      <c r="AA3571"/>
      <c r="AB3571"/>
      <c r="AC3571"/>
      <c r="AD3571"/>
      <c r="AE3571" s="2"/>
      <c r="BL3571"/>
      <c r="BM3571"/>
    </row>
    <row r="3572" spans="1:65" x14ac:dyDescent="0.25">
      <c r="A3572"/>
      <c r="B3572"/>
      <c r="C3572"/>
      <c r="D3572"/>
      <c r="E3572"/>
      <c r="F3572"/>
      <c r="G3572"/>
      <c r="H3572"/>
      <c r="I3572"/>
      <c r="J3572"/>
      <c r="K3572"/>
      <c r="L3572"/>
      <c r="M3572"/>
      <c r="N3572"/>
      <c r="O3572"/>
      <c r="P3572"/>
      <c r="Q3572"/>
      <c r="R3572"/>
      <c r="S3572"/>
      <c r="T3572"/>
      <c r="U3572"/>
      <c r="V3572"/>
      <c r="W3572"/>
      <c r="X3572"/>
      <c r="Y3572"/>
      <c r="Z3572"/>
      <c r="AA3572"/>
      <c r="AB3572"/>
      <c r="AC3572"/>
      <c r="AD3572"/>
      <c r="AE3572" s="2"/>
      <c r="BL3572"/>
      <c r="BM3572"/>
    </row>
    <row r="3573" spans="1:65" x14ac:dyDescent="0.25">
      <c r="A3573"/>
      <c r="B3573"/>
      <c r="C3573"/>
      <c r="D3573"/>
      <c r="E3573"/>
      <c r="F3573"/>
      <c r="G3573"/>
      <c r="H3573"/>
      <c r="I3573"/>
      <c r="J3573"/>
      <c r="K3573"/>
      <c r="L3573"/>
      <c r="M3573"/>
      <c r="N3573"/>
      <c r="O3573"/>
      <c r="P3573"/>
      <c r="Q3573"/>
      <c r="R3573"/>
      <c r="S3573"/>
      <c r="T3573"/>
      <c r="U3573"/>
      <c r="V3573"/>
      <c r="W3573"/>
      <c r="X3573"/>
      <c r="Y3573"/>
      <c r="Z3573"/>
      <c r="AA3573"/>
      <c r="AB3573"/>
      <c r="AC3573"/>
      <c r="AD3573"/>
      <c r="AE3573" s="2"/>
      <c r="BL3573"/>
      <c r="BM3573"/>
    </row>
    <row r="3574" spans="1:65" x14ac:dyDescent="0.25">
      <c r="A3574"/>
      <c r="B3574"/>
      <c r="C3574"/>
      <c r="D3574"/>
      <c r="E3574"/>
      <c r="F3574"/>
      <c r="G3574"/>
      <c r="H3574"/>
      <c r="I3574"/>
      <c r="J3574"/>
      <c r="K3574"/>
      <c r="L3574"/>
      <c r="M3574"/>
      <c r="N3574"/>
      <c r="O3574"/>
      <c r="P3574"/>
      <c r="Q3574"/>
      <c r="R3574"/>
      <c r="S3574"/>
      <c r="T3574"/>
      <c r="U3574"/>
      <c r="V3574"/>
      <c r="W3574"/>
      <c r="X3574"/>
      <c r="Y3574"/>
      <c r="Z3574"/>
      <c r="AA3574"/>
      <c r="AB3574"/>
      <c r="AC3574"/>
      <c r="AD3574"/>
      <c r="AE3574" s="2"/>
      <c r="BL3574"/>
      <c r="BM3574"/>
    </row>
    <row r="3575" spans="1:65" x14ac:dyDescent="0.25">
      <c r="A3575"/>
      <c r="B3575"/>
      <c r="C3575"/>
      <c r="D3575"/>
      <c r="E3575"/>
      <c r="F3575"/>
      <c r="G3575"/>
      <c r="H3575"/>
      <c r="I3575"/>
      <c r="J3575"/>
      <c r="K3575"/>
      <c r="L3575"/>
      <c r="M3575"/>
      <c r="N3575"/>
      <c r="O3575"/>
      <c r="P3575"/>
      <c r="Q3575"/>
      <c r="R3575"/>
      <c r="S3575"/>
      <c r="T3575"/>
      <c r="U3575"/>
      <c r="V3575"/>
      <c r="W3575"/>
      <c r="X3575"/>
      <c r="Y3575"/>
      <c r="Z3575"/>
      <c r="AA3575"/>
      <c r="AB3575"/>
      <c r="AC3575"/>
      <c r="AD3575"/>
      <c r="AE3575" s="2"/>
      <c r="BL3575"/>
      <c r="BM3575"/>
    </row>
    <row r="3576" spans="1:65" x14ac:dyDescent="0.25">
      <c r="A3576"/>
      <c r="B3576"/>
      <c r="C3576"/>
      <c r="D3576"/>
      <c r="E3576"/>
      <c r="F3576"/>
      <c r="G3576"/>
      <c r="H3576"/>
      <c r="I3576"/>
      <c r="J3576"/>
      <c r="K3576"/>
      <c r="L3576"/>
      <c r="M3576"/>
      <c r="N3576"/>
      <c r="O3576"/>
      <c r="P3576"/>
      <c r="Q3576"/>
      <c r="R3576"/>
      <c r="S3576"/>
      <c r="T3576"/>
      <c r="U3576"/>
      <c r="V3576"/>
      <c r="W3576"/>
      <c r="X3576"/>
      <c r="Y3576"/>
      <c r="Z3576"/>
      <c r="AA3576"/>
      <c r="AB3576"/>
      <c r="AC3576"/>
      <c r="AD3576"/>
      <c r="AE3576" s="2"/>
      <c r="BL3576"/>
      <c r="BM3576"/>
    </row>
    <row r="3577" spans="1:65" x14ac:dyDescent="0.25">
      <c r="A3577"/>
      <c r="B3577"/>
      <c r="C3577"/>
      <c r="D3577"/>
      <c r="E3577"/>
      <c r="F3577"/>
      <c r="G3577"/>
      <c r="H3577"/>
      <c r="I3577"/>
      <c r="J3577"/>
      <c r="K3577"/>
      <c r="L3577"/>
      <c r="M3577"/>
      <c r="N3577"/>
      <c r="O3577"/>
      <c r="P3577"/>
      <c r="Q3577"/>
      <c r="R3577"/>
      <c r="S3577"/>
      <c r="T3577"/>
      <c r="U3577"/>
      <c r="V3577"/>
      <c r="W3577"/>
      <c r="X3577"/>
      <c r="Y3577"/>
      <c r="Z3577"/>
      <c r="AA3577"/>
      <c r="AB3577"/>
      <c r="AC3577"/>
      <c r="AD3577"/>
      <c r="AE3577" s="2"/>
      <c r="BL3577"/>
      <c r="BM3577"/>
    </row>
    <row r="3578" spans="1:65" x14ac:dyDescent="0.25">
      <c r="A3578"/>
      <c r="B3578"/>
      <c r="C3578"/>
      <c r="D3578"/>
      <c r="E3578"/>
      <c r="F3578"/>
      <c r="G3578"/>
      <c r="H3578"/>
      <c r="I3578"/>
      <c r="J3578"/>
      <c r="K3578"/>
      <c r="L3578"/>
      <c r="M3578"/>
      <c r="N3578"/>
      <c r="O3578"/>
      <c r="P3578"/>
      <c r="Q3578"/>
      <c r="R3578"/>
      <c r="S3578"/>
      <c r="T3578"/>
      <c r="U3578"/>
      <c r="V3578"/>
      <c r="W3578"/>
      <c r="X3578"/>
      <c r="Y3578"/>
      <c r="Z3578"/>
      <c r="AA3578"/>
      <c r="AB3578"/>
      <c r="AC3578"/>
      <c r="AD3578"/>
      <c r="AE3578" s="2"/>
      <c r="BL3578"/>
      <c r="BM3578"/>
    </row>
    <row r="3579" spans="1:65" x14ac:dyDescent="0.25">
      <c r="A3579"/>
      <c r="B3579"/>
      <c r="C3579"/>
      <c r="D3579"/>
      <c r="E3579"/>
      <c r="F3579"/>
      <c r="G3579"/>
      <c r="H3579"/>
      <c r="I3579"/>
      <c r="J3579"/>
      <c r="K3579"/>
      <c r="L3579"/>
      <c r="M3579"/>
      <c r="N3579"/>
      <c r="O3579"/>
      <c r="P3579"/>
      <c r="Q3579"/>
      <c r="R3579"/>
      <c r="S3579"/>
      <c r="T3579"/>
      <c r="U3579"/>
      <c r="V3579"/>
      <c r="W3579"/>
      <c r="X3579"/>
      <c r="Y3579"/>
      <c r="Z3579"/>
      <c r="AA3579"/>
      <c r="AB3579"/>
      <c r="AC3579"/>
      <c r="AD3579"/>
      <c r="AE3579" s="2"/>
      <c r="BL3579"/>
      <c r="BM3579"/>
    </row>
    <row r="3580" spans="1:65" x14ac:dyDescent="0.25">
      <c r="A3580"/>
      <c r="B3580"/>
      <c r="C3580"/>
      <c r="D3580"/>
      <c r="E3580"/>
      <c r="F3580"/>
      <c r="G3580"/>
      <c r="H3580"/>
      <c r="I3580"/>
      <c r="J3580"/>
      <c r="K3580"/>
      <c r="L3580"/>
      <c r="M3580"/>
      <c r="N3580"/>
      <c r="O3580"/>
      <c r="P3580"/>
      <c r="Q3580"/>
      <c r="R3580"/>
      <c r="S3580"/>
      <c r="T3580"/>
      <c r="U3580"/>
      <c r="V3580"/>
      <c r="W3580"/>
      <c r="X3580"/>
      <c r="Y3580"/>
      <c r="Z3580"/>
      <c r="AA3580"/>
      <c r="AB3580"/>
      <c r="AC3580"/>
      <c r="AD3580"/>
      <c r="AE3580" s="2"/>
      <c r="BL3580"/>
      <c r="BM3580"/>
    </row>
    <row r="3581" spans="1:65" x14ac:dyDescent="0.25">
      <c r="A3581"/>
      <c r="B3581"/>
      <c r="C3581"/>
      <c r="D3581"/>
      <c r="E3581"/>
      <c r="F3581"/>
      <c r="G3581"/>
      <c r="H3581"/>
      <c r="I3581"/>
      <c r="J3581"/>
      <c r="K3581"/>
      <c r="L3581"/>
      <c r="M3581"/>
      <c r="N3581"/>
      <c r="O3581"/>
      <c r="P3581"/>
      <c r="Q3581"/>
      <c r="R3581"/>
      <c r="S3581"/>
      <c r="T3581"/>
      <c r="U3581"/>
      <c r="V3581"/>
      <c r="W3581"/>
      <c r="X3581"/>
      <c r="Y3581"/>
      <c r="Z3581"/>
      <c r="AA3581"/>
      <c r="AB3581"/>
      <c r="AC3581"/>
      <c r="AD3581"/>
      <c r="AE3581" s="2"/>
      <c r="BL3581"/>
      <c r="BM3581"/>
    </row>
    <row r="3582" spans="1:65" x14ac:dyDescent="0.25">
      <c r="A3582"/>
      <c r="B3582"/>
      <c r="C3582"/>
      <c r="D3582"/>
      <c r="E3582"/>
      <c r="F3582"/>
      <c r="G3582"/>
      <c r="H3582"/>
      <c r="I3582"/>
      <c r="J3582"/>
      <c r="K3582"/>
      <c r="L3582"/>
      <c r="M3582"/>
      <c r="N3582"/>
      <c r="O3582"/>
      <c r="P3582"/>
      <c r="Q3582"/>
      <c r="R3582"/>
      <c r="S3582"/>
      <c r="T3582"/>
      <c r="U3582"/>
      <c r="V3582"/>
      <c r="W3582"/>
      <c r="X3582"/>
      <c r="Y3582"/>
      <c r="Z3582"/>
      <c r="AA3582"/>
      <c r="AB3582"/>
      <c r="AC3582"/>
      <c r="AD3582"/>
      <c r="AE3582" s="2"/>
      <c r="BL3582"/>
      <c r="BM3582"/>
    </row>
    <row r="3583" spans="1:65" x14ac:dyDescent="0.25">
      <c r="A3583"/>
      <c r="B3583"/>
      <c r="C3583"/>
      <c r="D3583"/>
      <c r="E3583"/>
      <c r="F3583"/>
      <c r="G3583"/>
      <c r="H3583"/>
      <c r="I3583"/>
      <c r="J3583"/>
      <c r="K3583"/>
      <c r="L3583"/>
      <c r="M3583"/>
      <c r="N3583"/>
      <c r="O3583"/>
      <c r="P3583"/>
      <c r="Q3583"/>
      <c r="R3583"/>
      <c r="S3583"/>
      <c r="T3583"/>
      <c r="U3583"/>
      <c r="V3583"/>
      <c r="W3583"/>
      <c r="X3583"/>
      <c r="Y3583"/>
      <c r="Z3583"/>
      <c r="AA3583"/>
      <c r="AB3583"/>
      <c r="AC3583"/>
      <c r="AD3583"/>
      <c r="AE3583" s="2"/>
      <c r="BL3583"/>
      <c r="BM3583"/>
    </row>
    <row r="3584" spans="1:65" x14ac:dyDescent="0.25">
      <c r="A3584"/>
      <c r="B3584"/>
      <c r="C3584"/>
      <c r="D3584"/>
      <c r="E3584"/>
      <c r="F3584"/>
      <c r="G3584"/>
      <c r="H3584"/>
      <c r="I3584"/>
      <c r="J3584"/>
      <c r="K3584"/>
      <c r="L3584"/>
      <c r="M3584"/>
      <c r="N3584"/>
      <c r="O3584"/>
      <c r="P3584"/>
      <c r="Q3584"/>
      <c r="R3584"/>
      <c r="S3584"/>
      <c r="T3584"/>
      <c r="U3584"/>
      <c r="V3584"/>
      <c r="W3584"/>
      <c r="X3584"/>
      <c r="Y3584"/>
      <c r="Z3584"/>
      <c r="AA3584"/>
      <c r="AB3584"/>
      <c r="AC3584"/>
      <c r="AD3584"/>
      <c r="AE3584" s="2"/>
      <c r="BL3584"/>
      <c r="BM3584"/>
    </row>
    <row r="3585" spans="1:65" x14ac:dyDescent="0.25">
      <c r="A3585"/>
      <c r="B3585"/>
      <c r="C3585"/>
      <c r="D3585"/>
      <c r="E3585"/>
      <c r="F3585"/>
      <c r="G3585"/>
      <c r="H3585"/>
      <c r="I3585"/>
      <c r="J3585"/>
      <c r="K3585"/>
      <c r="L3585"/>
      <c r="M3585"/>
      <c r="N3585"/>
      <c r="O3585"/>
      <c r="P3585"/>
      <c r="Q3585"/>
      <c r="R3585"/>
      <c r="S3585"/>
      <c r="T3585"/>
      <c r="U3585"/>
      <c r="V3585"/>
      <c r="W3585"/>
      <c r="X3585"/>
      <c r="Y3585"/>
      <c r="Z3585"/>
      <c r="AA3585"/>
      <c r="AB3585"/>
      <c r="AC3585"/>
      <c r="AD3585"/>
      <c r="AE3585" s="2"/>
      <c r="BL3585"/>
      <c r="BM3585"/>
    </row>
    <row r="3586" spans="1:65" x14ac:dyDescent="0.25">
      <c r="A3586"/>
      <c r="B3586"/>
      <c r="C3586"/>
      <c r="D3586"/>
      <c r="E3586"/>
      <c r="F3586"/>
      <c r="G3586"/>
      <c r="H3586"/>
      <c r="I3586"/>
      <c r="J3586"/>
      <c r="K3586"/>
      <c r="L3586"/>
      <c r="M3586"/>
      <c r="N3586"/>
      <c r="O3586"/>
      <c r="P3586"/>
      <c r="Q3586"/>
      <c r="R3586"/>
      <c r="S3586"/>
      <c r="T3586"/>
      <c r="U3586"/>
      <c r="V3586"/>
      <c r="W3586"/>
      <c r="X3586"/>
      <c r="Y3586"/>
      <c r="Z3586"/>
      <c r="AA3586"/>
      <c r="AB3586"/>
      <c r="AC3586"/>
      <c r="AD3586"/>
      <c r="AE3586" s="2"/>
      <c r="BL3586"/>
      <c r="BM3586"/>
    </row>
    <row r="3587" spans="1:65" x14ac:dyDescent="0.25">
      <c r="A3587"/>
      <c r="B3587"/>
      <c r="C3587"/>
      <c r="D3587"/>
      <c r="E3587"/>
      <c r="F3587"/>
      <c r="G3587"/>
      <c r="H3587"/>
      <c r="I3587"/>
      <c r="J3587"/>
      <c r="K3587"/>
      <c r="L3587"/>
      <c r="M3587"/>
      <c r="N3587"/>
      <c r="O3587"/>
      <c r="P3587"/>
      <c r="Q3587"/>
      <c r="R3587"/>
      <c r="S3587"/>
      <c r="T3587"/>
      <c r="U3587"/>
      <c r="V3587"/>
      <c r="W3587"/>
      <c r="X3587"/>
      <c r="Y3587"/>
      <c r="Z3587"/>
      <c r="AA3587"/>
      <c r="AB3587"/>
      <c r="AC3587"/>
      <c r="AD3587"/>
      <c r="AE3587" s="2"/>
      <c r="BL3587"/>
      <c r="BM3587"/>
    </row>
    <row r="3588" spans="1:65" x14ac:dyDescent="0.25">
      <c r="A3588"/>
      <c r="B3588"/>
      <c r="C3588"/>
      <c r="D3588"/>
      <c r="E3588"/>
      <c r="F3588"/>
      <c r="G3588"/>
      <c r="H3588"/>
      <c r="I3588"/>
      <c r="J3588"/>
      <c r="K3588"/>
      <c r="L3588"/>
      <c r="M3588"/>
      <c r="N3588"/>
      <c r="O3588"/>
      <c r="P3588"/>
      <c r="Q3588"/>
      <c r="R3588"/>
      <c r="S3588"/>
      <c r="T3588"/>
      <c r="U3588"/>
      <c r="V3588"/>
      <c r="W3588"/>
      <c r="X3588"/>
      <c r="Y3588"/>
      <c r="Z3588"/>
      <c r="AA3588"/>
      <c r="AB3588"/>
      <c r="AC3588"/>
      <c r="AD3588"/>
      <c r="AE3588" s="2"/>
      <c r="BL3588"/>
      <c r="BM3588"/>
    </row>
    <row r="3589" spans="1:65" x14ac:dyDescent="0.25">
      <c r="A3589"/>
      <c r="B3589"/>
      <c r="C3589"/>
      <c r="D3589"/>
      <c r="E3589"/>
      <c r="F3589"/>
      <c r="G3589"/>
      <c r="H3589"/>
      <c r="I3589"/>
      <c r="J3589"/>
      <c r="K3589"/>
      <c r="L3589"/>
      <c r="M3589"/>
      <c r="N3589"/>
      <c r="O3589"/>
      <c r="P3589"/>
      <c r="Q3589"/>
      <c r="R3589"/>
      <c r="S3589"/>
      <c r="T3589"/>
      <c r="U3589"/>
      <c r="V3589"/>
      <c r="W3589"/>
      <c r="X3589"/>
      <c r="Y3589"/>
      <c r="Z3589"/>
      <c r="AA3589"/>
      <c r="AB3589"/>
      <c r="AC3589"/>
      <c r="AD3589"/>
      <c r="AE3589" s="2"/>
      <c r="BL3589"/>
      <c r="BM3589"/>
    </row>
    <row r="3590" spans="1:65" x14ac:dyDescent="0.25">
      <c r="A3590"/>
      <c r="B3590"/>
      <c r="C3590"/>
      <c r="D3590"/>
      <c r="E3590"/>
      <c r="F3590"/>
      <c r="G3590"/>
      <c r="H3590"/>
      <c r="I3590"/>
      <c r="J3590"/>
      <c r="K3590"/>
      <c r="L3590"/>
      <c r="M3590"/>
      <c r="N3590"/>
      <c r="O3590"/>
      <c r="P3590"/>
      <c r="Q3590"/>
      <c r="R3590"/>
      <c r="S3590"/>
      <c r="T3590"/>
      <c r="U3590"/>
      <c r="V3590"/>
      <c r="W3590"/>
      <c r="X3590"/>
      <c r="Y3590"/>
      <c r="Z3590"/>
      <c r="AA3590"/>
      <c r="AB3590"/>
      <c r="AC3590"/>
      <c r="AD3590"/>
      <c r="AE3590" s="2"/>
      <c r="BL3590"/>
      <c r="BM3590"/>
    </row>
    <row r="3591" spans="1:65" x14ac:dyDescent="0.25">
      <c r="A3591"/>
      <c r="B3591"/>
      <c r="C3591"/>
      <c r="D3591"/>
      <c r="E3591"/>
      <c r="F3591"/>
      <c r="G3591"/>
      <c r="H3591"/>
      <c r="I3591"/>
      <c r="J3591"/>
      <c r="K3591"/>
      <c r="L3591"/>
      <c r="M3591"/>
      <c r="N3591"/>
      <c r="O3591"/>
      <c r="P3591"/>
      <c r="Q3591"/>
      <c r="R3591"/>
      <c r="S3591"/>
      <c r="T3591"/>
      <c r="U3591"/>
      <c r="V3591"/>
      <c r="W3591"/>
      <c r="X3591"/>
      <c r="Y3591"/>
      <c r="Z3591"/>
      <c r="AA3591"/>
      <c r="AB3591"/>
      <c r="AC3591"/>
      <c r="AD3591"/>
      <c r="AE3591" s="2"/>
      <c r="BL3591"/>
      <c r="BM3591"/>
    </row>
    <row r="3592" spans="1:65" x14ac:dyDescent="0.25">
      <c r="A3592"/>
      <c r="B3592"/>
      <c r="C3592"/>
      <c r="D3592"/>
      <c r="E3592"/>
      <c r="F3592"/>
      <c r="G3592"/>
      <c r="H3592"/>
      <c r="I3592"/>
      <c r="J3592"/>
      <c r="K3592"/>
      <c r="L3592"/>
      <c r="M3592"/>
      <c r="N3592"/>
      <c r="O3592"/>
      <c r="P3592"/>
      <c r="Q3592"/>
      <c r="R3592"/>
      <c r="S3592"/>
      <c r="T3592"/>
      <c r="U3592"/>
      <c r="V3592"/>
      <c r="W3592"/>
      <c r="X3592"/>
      <c r="Y3592"/>
      <c r="Z3592"/>
      <c r="AA3592"/>
      <c r="AB3592"/>
      <c r="AC3592"/>
      <c r="AD3592"/>
      <c r="AE3592" s="2"/>
      <c r="BL3592"/>
      <c r="BM3592"/>
    </row>
    <row r="3593" spans="1:65" x14ac:dyDescent="0.25">
      <c r="A3593"/>
      <c r="B3593"/>
      <c r="C3593"/>
      <c r="D3593"/>
      <c r="E3593"/>
      <c r="F3593"/>
      <c r="G3593"/>
      <c r="H3593"/>
      <c r="I3593"/>
      <c r="J3593"/>
      <c r="K3593"/>
      <c r="L3593"/>
      <c r="M3593"/>
      <c r="N3593"/>
      <c r="O3593"/>
      <c r="P3593"/>
      <c r="Q3593"/>
      <c r="R3593"/>
      <c r="S3593"/>
      <c r="T3593"/>
      <c r="U3593"/>
      <c r="V3593"/>
      <c r="W3593"/>
      <c r="X3593"/>
      <c r="Y3593"/>
      <c r="Z3593"/>
      <c r="AA3593"/>
      <c r="AB3593"/>
      <c r="AC3593"/>
      <c r="AD3593"/>
      <c r="AE3593" s="2"/>
      <c r="BL3593"/>
      <c r="BM3593"/>
    </row>
    <row r="3594" spans="1:65" x14ac:dyDescent="0.25">
      <c r="A3594"/>
      <c r="B3594"/>
      <c r="C3594"/>
      <c r="D3594"/>
      <c r="E3594"/>
      <c r="F3594"/>
      <c r="G3594"/>
      <c r="H3594"/>
      <c r="I3594"/>
      <c r="J3594"/>
      <c r="K3594"/>
      <c r="L3594"/>
      <c r="M3594"/>
      <c r="N3594"/>
      <c r="O3594"/>
      <c r="P3594"/>
      <c r="Q3594"/>
      <c r="R3594"/>
      <c r="S3594"/>
      <c r="T3594"/>
      <c r="U3594"/>
      <c r="V3594"/>
      <c r="W3594"/>
      <c r="X3594"/>
      <c r="Y3594"/>
      <c r="Z3594"/>
      <c r="AA3594"/>
      <c r="AB3594"/>
      <c r="AC3594"/>
      <c r="AD3594"/>
      <c r="AE3594" s="2"/>
      <c r="BL3594"/>
      <c r="BM3594"/>
    </row>
    <row r="3595" spans="1:65" x14ac:dyDescent="0.25">
      <c r="A3595"/>
      <c r="B3595"/>
      <c r="C3595"/>
      <c r="D3595"/>
      <c r="E3595"/>
      <c r="F3595"/>
      <c r="G3595"/>
      <c r="H3595"/>
      <c r="I3595"/>
      <c r="J3595"/>
      <c r="K3595"/>
      <c r="L3595"/>
      <c r="M3595"/>
      <c r="N3595"/>
      <c r="O3595"/>
      <c r="P3595"/>
      <c r="Q3595"/>
      <c r="R3595"/>
      <c r="S3595"/>
      <c r="T3595"/>
      <c r="U3595"/>
      <c r="V3595"/>
      <c r="W3595"/>
      <c r="X3595"/>
      <c r="Y3595"/>
      <c r="Z3595"/>
      <c r="AA3595"/>
      <c r="AB3595"/>
      <c r="AC3595"/>
      <c r="AD3595"/>
      <c r="AE3595" s="2"/>
      <c r="BL3595"/>
      <c r="BM3595"/>
    </row>
    <row r="3596" spans="1:65" x14ac:dyDescent="0.25">
      <c r="A3596"/>
      <c r="B3596"/>
      <c r="C3596"/>
      <c r="D3596"/>
      <c r="E3596"/>
      <c r="F3596"/>
      <c r="G3596"/>
      <c r="H3596"/>
      <c r="I3596"/>
      <c r="J3596"/>
      <c r="K3596"/>
      <c r="L3596"/>
      <c r="M3596"/>
      <c r="N3596"/>
      <c r="O3596"/>
      <c r="P3596"/>
      <c r="Q3596"/>
      <c r="R3596"/>
      <c r="S3596"/>
      <c r="T3596"/>
      <c r="U3596"/>
      <c r="V3596"/>
      <c r="W3596"/>
      <c r="X3596"/>
      <c r="Y3596"/>
      <c r="Z3596"/>
      <c r="AA3596"/>
      <c r="AB3596"/>
      <c r="AC3596"/>
      <c r="AD3596"/>
      <c r="AE3596" s="2"/>
      <c r="BL3596"/>
      <c r="BM3596"/>
    </row>
    <row r="3597" spans="1:65" x14ac:dyDescent="0.25">
      <c r="A3597"/>
      <c r="B3597"/>
      <c r="C3597"/>
      <c r="D3597"/>
      <c r="E3597"/>
      <c r="F3597"/>
      <c r="G3597"/>
      <c r="H3597"/>
      <c r="I3597"/>
      <c r="J3597"/>
      <c r="K3597"/>
      <c r="L3597"/>
      <c r="M3597"/>
      <c r="N3597"/>
      <c r="O3597"/>
      <c r="P3597"/>
      <c r="Q3597"/>
      <c r="R3597"/>
      <c r="S3597"/>
      <c r="T3597"/>
      <c r="U3597"/>
      <c r="V3597"/>
      <c r="W3597"/>
      <c r="X3597"/>
      <c r="Y3597"/>
      <c r="Z3597"/>
      <c r="AA3597"/>
      <c r="AB3597"/>
      <c r="AC3597"/>
      <c r="AD3597"/>
      <c r="AE3597" s="2"/>
      <c r="BL3597"/>
      <c r="BM3597"/>
    </row>
    <row r="3598" spans="1:65" x14ac:dyDescent="0.25">
      <c r="A3598"/>
      <c r="B3598"/>
      <c r="C3598"/>
      <c r="D3598"/>
      <c r="E3598"/>
      <c r="F3598"/>
      <c r="G3598"/>
      <c r="H3598"/>
      <c r="I3598"/>
      <c r="J3598"/>
      <c r="K3598"/>
      <c r="L3598"/>
      <c r="M3598"/>
      <c r="N3598"/>
      <c r="O3598"/>
      <c r="P3598"/>
      <c r="Q3598"/>
      <c r="R3598"/>
      <c r="S3598"/>
      <c r="T3598"/>
      <c r="U3598"/>
      <c r="V3598"/>
      <c r="W3598"/>
      <c r="X3598"/>
      <c r="Y3598"/>
      <c r="Z3598"/>
      <c r="AA3598"/>
      <c r="AB3598"/>
      <c r="AC3598"/>
      <c r="AD3598"/>
      <c r="AE3598" s="2"/>
      <c r="BL3598"/>
      <c r="BM3598"/>
    </row>
    <row r="3599" spans="1:65" x14ac:dyDescent="0.25">
      <c r="A3599"/>
      <c r="B3599"/>
      <c r="C3599"/>
      <c r="D3599"/>
      <c r="E3599"/>
      <c r="F3599"/>
      <c r="G3599"/>
      <c r="H3599"/>
      <c r="I3599"/>
      <c r="J3599"/>
      <c r="K3599"/>
      <c r="L3599"/>
      <c r="M3599"/>
      <c r="N3599"/>
      <c r="O3599"/>
      <c r="P3599"/>
      <c r="Q3599"/>
      <c r="R3599"/>
      <c r="S3599"/>
      <c r="T3599"/>
      <c r="U3599"/>
      <c r="V3599"/>
      <c r="W3599"/>
      <c r="X3599"/>
      <c r="Y3599"/>
      <c r="Z3599"/>
      <c r="AA3599"/>
      <c r="AB3599"/>
      <c r="AC3599"/>
      <c r="AD3599"/>
      <c r="AE3599" s="2"/>
      <c r="BL3599"/>
      <c r="BM3599"/>
    </row>
    <row r="3600" spans="1:65" x14ac:dyDescent="0.25">
      <c r="A3600"/>
      <c r="B3600"/>
      <c r="C3600"/>
      <c r="D3600"/>
      <c r="E3600"/>
      <c r="F3600"/>
      <c r="G3600"/>
      <c r="H3600"/>
      <c r="I3600"/>
      <c r="J3600"/>
      <c r="K3600"/>
      <c r="L3600"/>
      <c r="M3600"/>
      <c r="N3600"/>
      <c r="O3600"/>
      <c r="P3600"/>
      <c r="Q3600"/>
      <c r="R3600"/>
      <c r="S3600"/>
      <c r="T3600"/>
      <c r="U3600"/>
      <c r="V3600"/>
      <c r="W3600"/>
      <c r="X3600"/>
      <c r="Y3600"/>
      <c r="Z3600"/>
      <c r="AA3600"/>
      <c r="AB3600"/>
      <c r="AC3600"/>
      <c r="AD3600"/>
      <c r="AE3600" s="2"/>
      <c r="BL3600"/>
      <c r="BM3600"/>
    </row>
    <row r="3601" spans="1:65" x14ac:dyDescent="0.25">
      <c r="A3601"/>
      <c r="B3601"/>
      <c r="C3601"/>
      <c r="D3601"/>
      <c r="E3601"/>
      <c r="F3601"/>
      <c r="G3601"/>
      <c r="H3601"/>
      <c r="I3601"/>
      <c r="J3601"/>
      <c r="K3601"/>
      <c r="L3601"/>
      <c r="M3601"/>
      <c r="N3601"/>
      <c r="O3601"/>
      <c r="P3601"/>
      <c r="Q3601"/>
      <c r="R3601"/>
      <c r="S3601"/>
      <c r="T3601"/>
      <c r="U3601"/>
      <c r="V3601"/>
      <c r="W3601"/>
      <c r="X3601"/>
      <c r="Y3601"/>
      <c r="Z3601"/>
      <c r="AA3601"/>
      <c r="AB3601"/>
      <c r="AC3601"/>
      <c r="AD3601"/>
      <c r="AE3601" s="2"/>
      <c r="BL3601"/>
      <c r="BM3601"/>
    </row>
    <row r="3602" spans="1:65" x14ac:dyDescent="0.25">
      <c r="A3602"/>
      <c r="B3602"/>
      <c r="C3602"/>
      <c r="D3602"/>
      <c r="E3602"/>
      <c r="F3602"/>
      <c r="G3602"/>
      <c r="H3602"/>
      <c r="I3602"/>
      <c r="J3602"/>
      <c r="K3602"/>
      <c r="L3602"/>
      <c r="M3602"/>
      <c r="N3602"/>
      <c r="O3602"/>
      <c r="P3602"/>
      <c r="Q3602"/>
      <c r="R3602"/>
      <c r="S3602"/>
      <c r="T3602"/>
      <c r="U3602"/>
      <c r="V3602"/>
      <c r="W3602"/>
      <c r="X3602"/>
      <c r="Y3602"/>
      <c r="Z3602"/>
      <c r="AA3602"/>
      <c r="AB3602"/>
      <c r="AC3602"/>
      <c r="AD3602"/>
      <c r="AE3602" s="2"/>
      <c r="BL3602"/>
      <c r="BM3602"/>
    </row>
    <row r="3603" spans="1:65" x14ac:dyDescent="0.25">
      <c r="A3603"/>
      <c r="B3603"/>
      <c r="C3603"/>
      <c r="D3603"/>
      <c r="E3603"/>
      <c r="F3603"/>
      <c r="G3603"/>
      <c r="H3603"/>
      <c r="I3603"/>
      <c r="J3603"/>
      <c r="K3603"/>
      <c r="L3603"/>
      <c r="M3603"/>
      <c r="N3603"/>
      <c r="O3603"/>
      <c r="P3603"/>
      <c r="Q3603"/>
      <c r="R3603"/>
      <c r="S3603"/>
      <c r="T3603"/>
      <c r="U3603"/>
      <c r="V3603"/>
      <c r="W3603"/>
      <c r="X3603"/>
      <c r="Y3603"/>
      <c r="Z3603"/>
      <c r="AA3603"/>
      <c r="AB3603"/>
      <c r="AC3603"/>
      <c r="AD3603"/>
      <c r="AE3603" s="2"/>
      <c r="BL3603"/>
      <c r="BM3603"/>
    </row>
    <row r="3604" spans="1:65" x14ac:dyDescent="0.25">
      <c r="A3604"/>
      <c r="B3604"/>
      <c r="C3604"/>
      <c r="D3604"/>
      <c r="E3604"/>
      <c r="F3604"/>
      <c r="G3604"/>
      <c r="H3604"/>
      <c r="I3604"/>
      <c r="J3604"/>
      <c r="K3604"/>
      <c r="L3604"/>
      <c r="M3604"/>
      <c r="N3604"/>
      <c r="O3604"/>
      <c r="P3604"/>
      <c r="Q3604"/>
      <c r="R3604"/>
      <c r="S3604"/>
      <c r="T3604"/>
      <c r="U3604"/>
      <c r="V3604"/>
      <c r="W3604"/>
      <c r="X3604"/>
      <c r="Y3604"/>
      <c r="Z3604"/>
      <c r="AA3604"/>
      <c r="AB3604"/>
      <c r="AC3604"/>
      <c r="AD3604"/>
      <c r="AE3604" s="2"/>
      <c r="BL3604"/>
      <c r="BM3604"/>
    </row>
    <row r="3605" spans="1:65" x14ac:dyDescent="0.25">
      <c r="A3605"/>
      <c r="B3605"/>
      <c r="C3605"/>
      <c r="D3605"/>
      <c r="E3605"/>
      <c r="F3605"/>
      <c r="G3605"/>
      <c r="H3605"/>
      <c r="I3605"/>
      <c r="J3605"/>
      <c r="K3605"/>
      <c r="L3605"/>
      <c r="M3605"/>
      <c r="N3605"/>
      <c r="O3605"/>
      <c r="P3605"/>
      <c r="Q3605"/>
      <c r="R3605"/>
      <c r="S3605"/>
      <c r="T3605"/>
      <c r="U3605"/>
      <c r="V3605"/>
      <c r="W3605"/>
      <c r="X3605"/>
      <c r="Y3605"/>
      <c r="Z3605"/>
      <c r="AA3605"/>
      <c r="AB3605"/>
      <c r="AC3605"/>
      <c r="AD3605"/>
      <c r="AE3605" s="2"/>
      <c r="BL3605"/>
      <c r="BM3605"/>
    </row>
    <row r="3606" spans="1:65" x14ac:dyDescent="0.25">
      <c r="A3606"/>
      <c r="B3606"/>
      <c r="C3606"/>
      <c r="D3606"/>
      <c r="E3606"/>
      <c r="F3606"/>
      <c r="G3606"/>
      <c r="H3606"/>
      <c r="I3606"/>
      <c r="J3606"/>
      <c r="K3606"/>
      <c r="L3606"/>
      <c r="M3606"/>
      <c r="N3606"/>
      <c r="O3606"/>
      <c r="P3606"/>
      <c r="Q3606"/>
      <c r="R3606"/>
      <c r="S3606"/>
      <c r="T3606"/>
      <c r="U3606"/>
      <c r="V3606"/>
      <c r="W3606"/>
      <c r="X3606"/>
      <c r="Y3606"/>
      <c r="Z3606"/>
      <c r="AA3606"/>
      <c r="AB3606"/>
      <c r="AC3606"/>
      <c r="AD3606"/>
      <c r="AE3606" s="2"/>
      <c r="BL3606"/>
      <c r="BM3606"/>
    </row>
    <row r="3607" spans="1:65" x14ac:dyDescent="0.25">
      <c r="A3607"/>
      <c r="B3607"/>
      <c r="C3607"/>
      <c r="D3607"/>
      <c r="E3607"/>
      <c r="F3607"/>
      <c r="G3607"/>
      <c r="H3607"/>
      <c r="I3607"/>
      <c r="J3607"/>
      <c r="K3607"/>
      <c r="L3607"/>
      <c r="M3607"/>
      <c r="N3607"/>
      <c r="O3607"/>
      <c r="P3607"/>
      <c r="Q3607"/>
      <c r="R3607"/>
      <c r="S3607"/>
      <c r="T3607"/>
      <c r="U3607"/>
      <c r="V3607"/>
      <c r="W3607"/>
      <c r="X3607"/>
      <c r="Y3607"/>
      <c r="Z3607"/>
      <c r="AA3607"/>
      <c r="AB3607"/>
      <c r="AC3607"/>
      <c r="AD3607"/>
      <c r="AE3607" s="2"/>
      <c r="BL3607"/>
      <c r="BM3607"/>
    </row>
    <row r="3608" spans="1:65" x14ac:dyDescent="0.25">
      <c r="A3608"/>
      <c r="B3608"/>
      <c r="C3608"/>
      <c r="D3608"/>
      <c r="E3608"/>
      <c r="F3608"/>
      <c r="G3608"/>
      <c r="H3608"/>
      <c r="I3608"/>
      <c r="J3608"/>
      <c r="K3608"/>
      <c r="L3608"/>
      <c r="M3608"/>
      <c r="N3608"/>
      <c r="O3608"/>
      <c r="P3608"/>
      <c r="Q3608"/>
      <c r="R3608"/>
      <c r="S3608"/>
      <c r="T3608"/>
      <c r="U3608"/>
      <c r="V3608"/>
      <c r="W3608"/>
      <c r="X3608"/>
      <c r="Y3608"/>
      <c r="Z3608"/>
      <c r="AA3608"/>
      <c r="AB3608"/>
      <c r="AC3608"/>
      <c r="AD3608"/>
      <c r="AE3608" s="2"/>
      <c r="BL3608"/>
      <c r="BM3608"/>
    </row>
    <row r="3609" spans="1:65" x14ac:dyDescent="0.25">
      <c r="A3609"/>
      <c r="B3609"/>
      <c r="C3609"/>
      <c r="D3609"/>
      <c r="E3609"/>
      <c r="F3609"/>
      <c r="G3609"/>
      <c r="H3609"/>
      <c r="I3609"/>
      <c r="J3609"/>
      <c r="K3609"/>
      <c r="L3609"/>
      <c r="M3609"/>
      <c r="N3609"/>
      <c r="O3609"/>
      <c r="P3609"/>
      <c r="Q3609"/>
      <c r="R3609"/>
      <c r="S3609"/>
      <c r="T3609"/>
      <c r="U3609"/>
      <c r="V3609"/>
      <c r="W3609"/>
      <c r="X3609"/>
      <c r="Y3609"/>
      <c r="Z3609"/>
      <c r="AA3609"/>
      <c r="AB3609"/>
      <c r="AC3609"/>
      <c r="AD3609"/>
      <c r="AE3609" s="2"/>
      <c r="BL3609"/>
      <c r="BM3609"/>
    </row>
    <row r="3610" spans="1:65" x14ac:dyDescent="0.25">
      <c r="A3610"/>
      <c r="B3610"/>
      <c r="C3610"/>
      <c r="D3610"/>
      <c r="E3610"/>
      <c r="F3610"/>
      <c r="G3610"/>
      <c r="H3610"/>
      <c r="I3610"/>
      <c r="J3610"/>
      <c r="K3610"/>
      <c r="L3610"/>
      <c r="M3610"/>
      <c r="N3610"/>
      <c r="O3610"/>
      <c r="P3610"/>
      <c r="Q3610"/>
      <c r="R3610"/>
      <c r="S3610"/>
      <c r="T3610"/>
      <c r="U3610"/>
      <c r="V3610"/>
      <c r="W3610"/>
      <c r="X3610"/>
      <c r="Y3610"/>
      <c r="Z3610"/>
      <c r="AA3610"/>
      <c r="AB3610"/>
      <c r="AC3610"/>
      <c r="AD3610"/>
      <c r="AE3610" s="2"/>
      <c r="BL3610"/>
      <c r="BM3610"/>
    </row>
    <row r="3611" spans="1:65" x14ac:dyDescent="0.25">
      <c r="A3611"/>
      <c r="B3611"/>
      <c r="C3611"/>
      <c r="D3611"/>
      <c r="E3611"/>
      <c r="F3611"/>
      <c r="G3611"/>
      <c r="H3611"/>
      <c r="I3611"/>
      <c r="J3611"/>
      <c r="K3611"/>
      <c r="L3611"/>
      <c r="M3611"/>
      <c r="N3611"/>
      <c r="O3611"/>
      <c r="P3611"/>
      <c r="Q3611"/>
      <c r="R3611"/>
      <c r="S3611"/>
      <c r="T3611"/>
      <c r="U3611"/>
      <c r="V3611"/>
      <c r="W3611"/>
      <c r="X3611"/>
      <c r="Y3611"/>
      <c r="Z3611"/>
      <c r="AA3611"/>
      <c r="AB3611"/>
      <c r="AC3611"/>
      <c r="AD3611"/>
      <c r="AE3611" s="2"/>
      <c r="BL3611"/>
      <c r="BM3611"/>
    </row>
    <row r="3612" spans="1:65" x14ac:dyDescent="0.25">
      <c r="A3612"/>
      <c r="B3612"/>
      <c r="C3612"/>
      <c r="D3612"/>
      <c r="E3612"/>
      <c r="F3612"/>
      <c r="G3612"/>
      <c r="H3612"/>
      <c r="I3612"/>
      <c r="J3612"/>
      <c r="K3612"/>
      <c r="L3612"/>
      <c r="M3612"/>
      <c r="N3612"/>
      <c r="O3612"/>
      <c r="P3612"/>
      <c r="Q3612"/>
      <c r="R3612"/>
      <c r="S3612"/>
      <c r="T3612"/>
      <c r="U3612"/>
      <c r="V3612"/>
      <c r="W3612"/>
      <c r="X3612"/>
      <c r="Y3612"/>
      <c r="Z3612"/>
      <c r="AA3612"/>
      <c r="AB3612"/>
      <c r="AC3612"/>
      <c r="AD3612"/>
      <c r="AE3612" s="2"/>
      <c r="BL3612"/>
      <c r="BM3612"/>
    </row>
    <row r="3613" spans="1:65" x14ac:dyDescent="0.25">
      <c r="A3613"/>
      <c r="B3613"/>
      <c r="C3613"/>
      <c r="D3613"/>
      <c r="E3613"/>
      <c r="F3613"/>
      <c r="G3613"/>
      <c r="H3613"/>
      <c r="I3613"/>
      <c r="J3613"/>
      <c r="K3613"/>
      <c r="L3613"/>
      <c r="M3613"/>
      <c r="N3613"/>
      <c r="O3613"/>
      <c r="P3613"/>
      <c r="Q3613"/>
      <c r="R3613"/>
      <c r="S3613"/>
      <c r="T3613"/>
      <c r="U3613"/>
      <c r="V3613"/>
      <c r="W3613"/>
      <c r="X3613"/>
      <c r="Y3613"/>
      <c r="Z3613"/>
      <c r="AA3613"/>
      <c r="AB3613"/>
      <c r="AC3613"/>
      <c r="AD3613"/>
      <c r="AE3613" s="2"/>
      <c r="BL3613"/>
      <c r="BM3613"/>
    </row>
    <row r="3614" spans="1:65" x14ac:dyDescent="0.25">
      <c r="A3614"/>
      <c r="B3614"/>
      <c r="C3614"/>
      <c r="D3614"/>
      <c r="E3614"/>
      <c r="F3614"/>
      <c r="G3614"/>
      <c r="H3614"/>
      <c r="I3614"/>
      <c r="J3614"/>
      <c r="K3614"/>
      <c r="L3614"/>
      <c r="M3614"/>
      <c r="N3614"/>
      <c r="O3614"/>
      <c r="P3614"/>
      <c r="Q3614"/>
      <c r="R3614"/>
      <c r="S3614"/>
      <c r="T3614"/>
      <c r="U3614"/>
      <c r="V3614"/>
      <c r="W3614"/>
      <c r="X3614"/>
      <c r="Y3614"/>
      <c r="Z3614"/>
      <c r="AA3614"/>
      <c r="AB3614"/>
      <c r="AC3614"/>
      <c r="AD3614"/>
      <c r="AE3614" s="2"/>
      <c r="BL3614"/>
      <c r="BM3614"/>
    </row>
    <row r="3615" spans="1:65" x14ac:dyDescent="0.25">
      <c r="A3615"/>
      <c r="B3615"/>
      <c r="C3615"/>
      <c r="D3615"/>
      <c r="E3615"/>
      <c r="F3615"/>
      <c r="G3615"/>
      <c r="H3615"/>
      <c r="I3615"/>
      <c r="J3615"/>
      <c r="K3615"/>
      <c r="L3615"/>
      <c r="M3615"/>
      <c r="N3615"/>
      <c r="O3615"/>
      <c r="P3615"/>
      <c r="Q3615"/>
      <c r="R3615"/>
      <c r="S3615"/>
      <c r="T3615"/>
      <c r="U3615"/>
      <c r="V3615"/>
      <c r="W3615"/>
      <c r="X3615"/>
      <c r="Y3615"/>
      <c r="Z3615"/>
      <c r="AA3615"/>
      <c r="AB3615"/>
      <c r="AC3615"/>
      <c r="AD3615"/>
      <c r="AE3615" s="2"/>
      <c r="BL3615"/>
      <c r="BM3615"/>
    </row>
    <row r="3616" spans="1:65" x14ac:dyDescent="0.25">
      <c r="A3616"/>
      <c r="B3616"/>
      <c r="C3616"/>
      <c r="D3616"/>
      <c r="E3616"/>
      <c r="F3616"/>
      <c r="G3616"/>
      <c r="H3616"/>
      <c r="I3616"/>
      <c r="J3616"/>
      <c r="K3616"/>
      <c r="L3616"/>
      <c r="M3616"/>
      <c r="N3616"/>
      <c r="O3616"/>
      <c r="P3616"/>
      <c r="Q3616"/>
      <c r="R3616"/>
      <c r="S3616"/>
      <c r="T3616"/>
      <c r="U3616"/>
      <c r="V3616"/>
      <c r="W3616"/>
      <c r="X3616"/>
      <c r="Y3616"/>
      <c r="Z3616"/>
      <c r="AA3616"/>
      <c r="AB3616"/>
      <c r="AC3616"/>
      <c r="AD3616"/>
      <c r="AE3616" s="2"/>
      <c r="BL3616"/>
      <c r="BM3616"/>
    </row>
    <row r="3617" spans="1:65" x14ac:dyDescent="0.25">
      <c r="A3617"/>
      <c r="B3617"/>
      <c r="C3617"/>
      <c r="D3617"/>
      <c r="E3617"/>
      <c r="F3617"/>
      <c r="G3617"/>
      <c r="H3617"/>
      <c r="I3617"/>
      <c r="J3617"/>
      <c r="K3617"/>
      <c r="L3617"/>
      <c r="M3617"/>
      <c r="N3617"/>
      <c r="O3617"/>
      <c r="P3617"/>
      <c r="Q3617"/>
      <c r="R3617"/>
      <c r="S3617"/>
      <c r="T3617"/>
      <c r="U3617"/>
      <c r="V3617"/>
      <c r="W3617"/>
      <c r="X3617"/>
      <c r="Y3617"/>
      <c r="Z3617"/>
      <c r="AA3617"/>
      <c r="AB3617"/>
      <c r="AC3617"/>
      <c r="AD3617"/>
      <c r="AE3617" s="2"/>
      <c r="BL3617"/>
      <c r="BM3617"/>
    </row>
    <row r="3618" spans="1:65" x14ac:dyDescent="0.25">
      <c r="A3618"/>
      <c r="B3618"/>
      <c r="C3618"/>
      <c r="D3618"/>
      <c r="E3618"/>
      <c r="F3618"/>
      <c r="G3618"/>
      <c r="H3618"/>
      <c r="I3618"/>
      <c r="J3618"/>
      <c r="K3618"/>
      <c r="L3618"/>
      <c r="M3618"/>
      <c r="N3618"/>
      <c r="O3618"/>
      <c r="P3618"/>
      <c r="Q3618"/>
      <c r="R3618"/>
      <c r="S3618"/>
      <c r="T3618"/>
      <c r="U3618"/>
      <c r="V3618"/>
      <c r="W3618"/>
      <c r="X3618"/>
      <c r="Y3618"/>
      <c r="Z3618"/>
      <c r="AA3618"/>
      <c r="AB3618"/>
      <c r="AC3618"/>
      <c r="AD3618"/>
      <c r="AE3618" s="2"/>
      <c r="BL3618"/>
      <c r="BM3618"/>
    </row>
    <row r="3619" spans="1:65" x14ac:dyDescent="0.25">
      <c r="A3619"/>
      <c r="B3619"/>
      <c r="C3619"/>
      <c r="D3619"/>
      <c r="E3619"/>
      <c r="F3619"/>
      <c r="G3619"/>
      <c r="H3619"/>
      <c r="I3619"/>
      <c r="J3619"/>
      <c r="K3619"/>
      <c r="L3619"/>
      <c r="M3619"/>
      <c r="N3619"/>
      <c r="O3619"/>
      <c r="P3619"/>
      <c r="Q3619"/>
      <c r="R3619"/>
      <c r="S3619"/>
      <c r="T3619"/>
      <c r="U3619"/>
      <c r="V3619"/>
      <c r="W3619"/>
      <c r="X3619"/>
      <c r="Y3619"/>
      <c r="Z3619"/>
      <c r="AA3619"/>
      <c r="AB3619"/>
      <c r="AC3619"/>
      <c r="AD3619"/>
      <c r="AE3619" s="2"/>
      <c r="BL3619"/>
      <c r="BM3619"/>
    </row>
    <row r="3620" spans="1:65" x14ac:dyDescent="0.25">
      <c r="A3620"/>
      <c r="B3620"/>
      <c r="C3620"/>
      <c r="D3620"/>
      <c r="E3620"/>
      <c r="F3620"/>
      <c r="G3620"/>
      <c r="H3620"/>
      <c r="I3620"/>
      <c r="J3620"/>
      <c r="K3620"/>
      <c r="L3620"/>
      <c r="M3620"/>
      <c r="N3620"/>
      <c r="O3620"/>
      <c r="P3620"/>
      <c r="Q3620"/>
      <c r="R3620"/>
      <c r="S3620"/>
      <c r="T3620"/>
      <c r="U3620"/>
      <c r="V3620"/>
      <c r="W3620"/>
      <c r="X3620"/>
      <c r="Y3620"/>
      <c r="Z3620"/>
      <c r="AA3620"/>
      <c r="AB3620"/>
      <c r="AC3620"/>
      <c r="AD3620"/>
      <c r="AE3620" s="2"/>
      <c r="BL3620"/>
      <c r="BM3620"/>
    </row>
    <row r="3621" spans="1:65" x14ac:dyDescent="0.25">
      <c r="A3621"/>
      <c r="B3621"/>
      <c r="C3621"/>
      <c r="D3621"/>
      <c r="E3621"/>
      <c r="F3621"/>
      <c r="G3621"/>
      <c r="H3621"/>
      <c r="I3621"/>
      <c r="J3621"/>
      <c r="K3621"/>
      <c r="L3621"/>
      <c r="M3621"/>
      <c r="N3621"/>
      <c r="O3621"/>
      <c r="P3621"/>
      <c r="Q3621"/>
      <c r="R3621"/>
      <c r="S3621"/>
      <c r="T3621"/>
      <c r="U3621"/>
      <c r="V3621"/>
      <c r="W3621"/>
      <c r="X3621"/>
      <c r="Y3621"/>
      <c r="Z3621"/>
      <c r="AA3621"/>
      <c r="AB3621"/>
      <c r="AC3621"/>
      <c r="AD3621"/>
      <c r="AE3621" s="2"/>
      <c r="BL3621"/>
      <c r="BM3621"/>
    </row>
    <row r="3622" spans="1:65" x14ac:dyDescent="0.25">
      <c r="A3622"/>
      <c r="B3622"/>
      <c r="C3622"/>
      <c r="D3622"/>
      <c r="E3622"/>
      <c r="F3622"/>
      <c r="G3622"/>
      <c r="H3622"/>
      <c r="I3622"/>
      <c r="J3622"/>
      <c r="K3622"/>
      <c r="L3622"/>
      <c r="M3622"/>
      <c r="N3622"/>
      <c r="O3622"/>
      <c r="P3622"/>
      <c r="Q3622"/>
      <c r="R3622"/>
      <c r="S3622"/>
      <c r="T3622"/>
      <c r="U3622"/>
      <c r="V3622"/>
      <c r="W3622"/>
      <c r="X3622"/>
      <c r="Y3622"/>
      <c r="Z3622"/>
      <c r="AA3622"/>
      <c r="AB3622"/>
      <c r="AC3622"/>
      <c r="AD3622"/>
      <c r="AE3622" s="2"/>
      <c r="BL3622"/>
      <c r="BM3622"/>
    </row>
    <row r="3623" spans="1:65" x14ac:dyDescent="0.25">
      <c r="A3623"/>
      <c r="B3623"/>
      <c r="C3623"/>
      <c r="D3623"/>
      <c r="E3623"/>
      <c r="F3623"/>
      <c r="G3623"/>
      <c r="H3623"/>
      <c r="I3623"/>
      <c r="J3623"/>
      <c r="K3623"/>
      <c r="L3623"/>
      <c r="M3623"/>
      <c r="N3623"/>
      <c r="O3623"/>
      <c r="P3623"/>
      <c r="Q3623"/>
      <c r="R3623"/>
      <c r="S3623"/>
      <c r="T3623"/>
      <c r="U3623"/>
      <c r="V3623"/>
      <c r="W3623"/>
      <c r="X3623"/>
      <c r="Y3623"/>
      <c r="Z3623"/>
      <c r="AA3623"/>
      <c r="AB3623"/>
      <c r="AC3623"/>
      <c r="AD3623"/>
      <c r="AE3623" s="2"/>
      <c r="BL3623"/>
      <c r="BM3623"/>
    </row>
    <row r="3624" spans="1:65" x14ac:dyDescent="0.25">
      <c r="A3624"/>
      <c r="B3624"/>
      <c r="C3624"/>
      <c r="D3624"/>
      <c r="E3624"/>
      <c r="F3624"/>
      <c r="G3624"/>
      <c r="H3624"/>
      <c r="I3624"/>
      <c r="J3624"/>
      <c r="K3624"/>
      <c r="L3624"/>
      <c r="M3624"/>
      <c r="N3624"/>
      <c r="O3624"/>
      <c r="P3624"/>
      <c r="Q3624"/>
      <c r="R3624"/>
      <c r="S3624"/>
      <c r="T3624"/>
      <c r="U3624"/>
      <c r="V3624"/>
      <c r="W3624"/>
      <c r="X3624"/>
      <c r="Y3624"/>
      <c r="Z3624"/>
      <c r="AA3624"/>
      <c r="AB3624"/>
      <c r="AC3624"/>
      <c r="AD3624"/>
      <c r="AE3624" s="2"/>
      <c r="BL3624"/>
      <c r="BM3624"/>
    </row>
    <row r="3625" spans="1:65" x14ac:dyDescent="0.25">
      <c r="A3625"/>
      <c r="B3625"/>
      <c r="C3625"/>
      <c r="D3625"/>
      <c r="E3625"/>
      <c r="F3625"/>
      <c r="G3625"/>
      <c r="H3625"/>
      <c r="I3625"/>
      <c r="J3625"/>
      <c r="K3625"/>
      <c r="L3625"/>
      <c r="M3625"/>
      <c r="N3625"/>
      <c r="O3625"/>
      <c r="P3625"/>
      <c r="Q3625"/>
      <c r="R3625"/>
      <c r="S3625"/>
      <c r="T3625"/>
      <c r="U3625"/>
      <c r="V3625"/>
      <c r="W3625"/>
      <c r="X3625"/>
      <c r="Y3625"/>
      <c r="Z3625"/>
      <c r="AA3625"/>
      <c r="AB3625"/>
      <c r="AC3625"/>
      <c r="AD3625"/>
      <c r="AE3625" s="2"/>
      <c r="BL3625"/>
      <c r="BM3625"/>
    </row>
    <row r="3626" spans="1:65" x14ac:dyDescent="0.25">
      <c r="A3626"/>
      <c r="B3626"/>
      <c r="C3626"/>
      <c r="D3626"/>
      <c r="E3626"/>
      <c r="F3626"/>
      <c r="G3626"/>
      <c r="H3626"/>
      <c r="I3626"/>
      <c r="J3626"/>
      <c r="K3626"/>
      <c r="L3626"/>
      <c r="M3626"/>
      <c r="N3626"/>
      <c r="O3626"/>
      <c r="P3626"/>
      <c r="Q3626"/>
      <c r="R3626"/>
      <c r="S3626"/>
      <c r="T3626"/>
      <c r="U3626"/>
      <c r="V3626"/>
      <c r="W3626"/>
      <c r="X3626"/>
      <c r="Y3626"/>
      <c r="Z3626"/>
      <c r="AA3626"/>
      <c r="AB3626"/>
      <c r="AC3626"/>
      <c r="AD3626"/>
      <c r="AE3626" s="2"/>
      <c r="BL3626"/>
      <c r="BM3626"/>
    </row>
    <row r="3627" spans="1:65" x14ac:dyDescent="0.25">
      <c r="A3627"/>
      <c r="B3627"/>
      <c r="C3627"/>
      <c r="D3627"/>
      <c r="E3627"/>
      <c r="F3627"/>
      <c r="G3627"/>
      <c r="H3627"/>
      <c r="I3627"/>
      <c r="J3627"/>
      <c r="K3627"/>
      <c r="L3627"/>
      <c r="M3627"/>
      <c r="N3627"/>
      <c r="O3627"/>
      <c r="P3627"/>
      <c r="Q3627"/>
      <c r="R3627"/>
      <c r="S3627"/>
      <c r="T3627"/>
      <c r="U3627"/>
      <c r="V3627"/>
      <c r="W3627"/>
      <c r="X3627"/>
      <c r="Y3627"/>
      <c r="Z3627"/>
      <c r="AA3627"/>
      <c r="AB3627"/>
      <c r="AC3627"/>
      <c r="AD3627"/>
      <c r="AE3627" s="2"/>
      <c r="BL3627"/>
      <c r="BM3627"/>
    </row>
    <row r="3628" spans="1:65" x14ac:dyDescent="0.25">
      <c r="A3628"/>
      <c r="B3628"/>
      <c r="C3628"/>
      <c r="D3628"/>
      <c r="E3628"/>
      <c r="F3628"/>
      <c r="G3628"/>
      <c r="H3628"/>
      <c r="I3628"/>
      <c r="J3628"/>
      <c r="K3628"/>
      <c r="L3628"/>
      <c r="M3628"/>
      <c r="N3628"/>
      <c r="O3628"/>
      <c r="P3628"/>
      <c r="Q3628"/>
      <c r="R3628"/>
      <c r="S3628"/>
      <c r="T3628"/>
      <c r="U3628"/>
      <c r="V3628"/>
      <c r="W3628"/>
      <c r="X3628"/>
      <c r="Y3628"/>
      <c r="Z3628"/>
      <c r="AA3628"/>
      <c r="AB3628"/>
      <c r="AC3628"/>
      <c r="AD3628"/>
      <c r="AE3628" s="2"/>
      <c r="BL3628"/>
      <c r="BM3628"/>
    </row>
    <row r="3629" spans="1:65" x14ac:dyDescent="0.25">
      <c r="A3629"/>
      <c r="B3629"/>
      <c r="C3629"/>
      <c r="D3629"/>
      <c r="E3629"/>
      <c r="F3629"/>
      <c r="G3629"/>
      <c r="H3629"/>
      <c r="I3629"/>
      <c r="J3629"/>
      <c r="K3629"/>
      <c r="L3629"/>
      <c r="M3629"/>
      <c r="N3629"/>
      <c r="O3629"/>
      <c r="P3629"/>
      <c r="Q3629"/>
      <c r="R3629"/>
      <c r="S3629"/>
      <c r="T3629"/>
      <c r="U3629"/>
      <c r="V3629"/>
      <c r="W3629"/>
      <c r="X3629"/>
      <c r="Y3629"/>
      <c r="Z3629"/>
      <c r="AA3629"/>
      <c r="AB3629"/>
      <c r="AC3629"/>
      <c r="AD3629"/>
      <c r="AE3629" s="2"/>
      <c r="BL3629"/>
      <c r="BM3629"/>
    </row>
    <row r="3630" spans="1:65" x14ac:dyDescent="0.25">
      <c r="A3630"/>
      <c r="B3630"/>
      <c r="C3630"/>
      <c r="D3630"/>
      <c r="E3630"/>
      <c r="F3630"/>
      <c r="G3630"/>
      <c r="H3630"/>
      <c r="I3630"/>
      <c r="J3630"/>
      <c r="K3630"/>
      <c r="L3630"/>
      <c r="M3630"/>
      <c r="N3630"/>
      <c r="O3630"/>
      <c r="P3630"/>
      <c r="Q3630"/>
      <c r="R3630"/>
      <c r="S3630"/>
      <c r="T3630"/>
      <c r="U3630"/>
      <c r="V3630"/>
      <c r="W3630"/>
      <c r="X3630"/>
      <c r="Y3630"/>
      <c r="Z3630"/>
      <c r="AA3630"/>
      <c r="AB3630"/>
      <c r="AC3630"/>
      <c r="AD3630"/>
      <c r="AE3630" s="2"/>
      <c r="BL3630"/>
      <c r="BM3630"/>
    </row>
    <row r="3631" spans="1:65" x14ac:dyDescent="0.25">
      <c r="A3631"/>
      <c r="B3631"/>
      <c r="C3631"/>
      <c r="D3631"/>
      <c r="E3631"/>
      <c r="F3631"/>
      <c r="G3631"/>
      <c r="H3631"/>
      <c r="I3631"/>
      <c r="J3631"/>
      <c r="K3631"/>
      <c r="L3631"/>
      <c r="M3631"/>
      <c r="N3631"/>
      <c r="O3631"/>
      <c r="P3631"/>
      <c r="Q3631"/>
      <c r="R3631"/>
      <c r="S3631"/>
      <c r="T3631"/>
      <c r="U3631"/>
      <c r="V3631"/>
      <c r="W3631"/>
      <c r="X3631"/>
      <c r="Y3631"/>
      <c r="Z3631"/>
      <c r="AA3631"/>
      <c r="AB3631"/>
      <c r="AC3631"/>
      <c r="AD3631"/>
      <c r="AE3631" s="2"/>
      <c r="BL3631"/>
      <c r="BM3631"/>
    </row>
    <row r="3632" spans="1:65" x14ac:dyDescent="0.25">
      <c r="A3632"/>
      <c r="B3632"/>
      <c r="C3632"/>
      <c r="D3632"/>
      <c r="E3632"/>
      <c r="F3632"/>
      <c r="G3632"/>
      <c r="H3632"/>
      <c r="I3632"/>
      <c r="J3632"/>
      <c r="K3632"/>
      <c r="L3632"/>
      <c r="M3632"/>
      <c r="N3632"/>
      <c r="O3632"/>
      <c r="P3632"/>
      <c r="Q3632"/>
      <c r="R3632"/>
      <c r="S3632"/>
      <c r="T3632"/>
      <c r="U3632"/>
      <c r="V3632"/>
      <c r="W3632"/>
      <c r="X3632"/>
      <c r="Y3632"/>
      <c r="Z3632"/>
      <c r="AA3632"/>
      <c r="AB3632"/>
      <c r="AC3632"/>
      <c r="AD3632"/>
      <c r="AE3632" s="2"/>
      <c r="BL3632"/>
      <c r="BM3632"/>
    </row>
    <row r="3633" spans="1:65" x14ac:dyDescent="0.25">
      <c r="A3633"/>
      <c r="B3633"/>
      <c r="C3633"/>
      <c r="D3633"/>
      <c r="E3633"/>
      <c r="F3633"/>
      <c r="G3633"/>
      <c r="H3633"/>
      <c r="I3633"/>
      <c r="J3633"/>
      <c r="K3633"/>
      <c r="L3633"/>
      <c r="M3633"/>
      <c r="N3633"/>
      <c r="O3633"/>
      <c r="P3633"/>
      <c r="Q3633"/>
      <c r="R3633"/>
      <c r="S3633"/>
      <c r="T3633"/>
      <c r="U3633"/>
      <c r="V3633"/>
      <c r="W3633"/>
      <c r="X3633"/>
      <c r="Y3633"/>
      <c r="Z3633"/>
      <c r="AA3633"/>
      <c r="AB3633"/>
      <c r="AC3633"/>
      <c r="AD3633"/>
      <c r="AE3633" s="2"/>
      <c r="BL3633"/>
      <c r="BM3633"/>
    </row>
    <row r="3634" spans="1:65" x14ac:dyDescent="0.25">
      <c r="A3634"/>
      <c r="B3634"/>
      <c r="C3634"/>
      <c r="D3634"/>
      <c r="E3634"/>
      <c r="F3634"/>
      <c r="G3634"/>
      <c r="H3634"/>
      <c r="I3634"/>
      <c r="J3634"/>
      <c r="K3634"/>
      <c r="L3634"/>
      <c r="M3634"/>
      <c r="N3634"/>
      <c r="O3634"/>
      <c r="P3634"/>
      <c r="Q3634"/>
      <c r="R3634"/>
      <c r="S3634"/>
      <c r="T3634"/>
      <c r="U3634"/>
      <c r="V3634"/>
      <c r="W3634"/>
      <c r="X3634"/>
      <c r="Y3634"/>
      <c r="Z3634"/>
      <c r="AA3634"/>
      <c r="AB3634"/>
      <c r="AC3634"/>
      <c r="AD3634"/>
      <c r="AE3634" s="2"/>
      <c r="BL3634"/>
      <c r="BM3634"/>
    </row>
    <row r="3635" spans="1:65" x14ac:dyDescent="0.25">
      <c r="A3635"/>
      <c r="B3635"/>
      <c r="C3635"/>
      <c r="D3635"/>
      <c r="E3635"/>
      <c r="F3635"/>
      <c r="G3635"/>
      <c r="H3635"/>
      <c r="I3635"/>
      <c r="J3635"/>
      <c r="K3635"/>
      <c r="L3635"/>
      <c r="M3635"/>
      <c r="N3635"/>
      <c r="O3635"/>
      <c r="P3635"/>
      <c r="Q3635"/>
      <c r="R3635"/>
      <c r="S3635"/>
      <c r="T3635"/>
      <c r="U3635"/>
      <c r="V3635"/>
      <c r="W3635"/>
      <c r="X3635"/>
      <c r="Y3635"/>
      <c r="Z3635"/>
      <c r="AA3635"/>
      <c r="AB3635"/>
      <c r="AC3635"/>
      <c r="AD3635"/>
      <c r="AE3635" s="2"/>
      <c r="BL3635"/>
      <c r="BM3635"/>
    </row>
    <row r="3636" spans="1:65" x14ac:dyDescent="0.25">
      <c r="A3636"/>
      <c r="B3636"/>
      <c r="C3636"/>
      <c r="D3636"/>
      <c r="E3636"/>
      <c r="F3636"/>
      <c r="G3636"/>
      <c r="H3636"/>
      <c r="I3636"/>
      <c r="J3636"/>
      <c r="K3636"/>
      <c r="L3636"/>
      <c r="M3636"/>
      <c r="N3636"/>
      <c r="O3636"/>
      <c r="P3636"/>
      <c r="Q3636"/>
      <c r="R3636"/>
      <c r="S3636"/>
      <c r="T3636"/>
      <c r="U3636"/>
      <c r="V3636"/>
      <c r="W3636"/>
      <c r="X3636"/>
      <c r="Y3636"/>
      <c r="Z3636"/>
      <c r="AA3636"/>
      <c r="AB3636"/>
      <c r="AC3636"/>
      <c r="AD3636"/>
      <c r="AE3636" s="2"/>
      <c r="BL3636"/>
      <c r="BM3636"/>
    </row>
    <row r="3637" spans="1:65" x14ac:dyDescent="0.25">
      <c r="A3637"/>
      <c r="B3637"/>
      <c r="C3637"/>
      <c r="D3637"/>
      <c r="E3637"/>
      <c r="F3637"/>
      <c r="G3637"/>
      <c r="H3637"/>
      <c r="I3637"/>
      <c r="J3637"/>
      <c r="K3637"/>
      <c r="L3637"/>
      <c r="M3637"/>
      <c r="N3637"/>
      <c r="O3637"/>
      <c r="P3637"/>
      <c r="Q3637"/>
      <c r="R3637"/>
      <c r="S3637"/>
      <c r="T3637"/>
      <c r="U3637"/>
      <c r="V3637"/>
      <c r="W3637"/>
      <c r="X3637"/>
      <c r="Y3637"/>
      <c r="Z3637"/>
      <c r="AA3637"/>
      <c r="AB3637"/>
      <c r="AC3637"/>
      <c r="AD3637"/>
      <c r="AE3637" s="2"/>
      <c r="BL3637"/>
      <c r="BM3637"/>
    </row>
    <row r="3638" spans="1:65" x14ac:dyDescent="0.25">
      <c r="A3638"/>
      <c r="B3638"/>
      <c r="C3638"/>
      <c r="D3638"/>
      <c r="E3638"/>
      <c r="F3638"/>
      <c r="G3638"/>
      <c r="H3638"/>
      <c r="I3638"/>
      <c r="J3638"/>
      <c r="K3638"/>
      <c r="L3638"/>
      <c r="M3638"/>
      <c r="N3638"/>
      <c r="O3638"/>
      <c r="P3638"/>
      <c r="Q3638"/>
      <c r="R3638"/>
      <c r="S3638"/>
      <c r="T3638"/>
      <c r="U3638"/>
      <c r="V3638"/>
      <c r="W3638"/>
      <c r="X3638"/>
      <c r="Y3638"/>
      <c r="Z3638"/>
      <c r="AA3638"/>
      <c r="AB3638"/>
      <c r="AC3638"/>
      <c r="AD3638"/>
      <c r="AE3638" s="2"/>
      <c r="BL3638"/>
      <c r="BM3638"/>
    </row>
    <row r="3639" spans="1:65" x14ac:dyDescent="0.25">
      <c r="A3639"/>
      <c r="B3639"/>
      <c r="C3639"/>
      <c r="D3639"/>
      <c r="E3639"/>
      <c r="F3639"/>
      <c r="G3639"/>
      <c r="H3639"/>
      <c r="I3639"/>
      <c r="J3639"/>
      <c r="K3639"/>
      <c r="L3639"/>
      <c r="M3639"/>
      <c r="N3639"/>
      <c r="O3639"/>
      <c r="P3639"/>
      <c r="Q3639"/>
      <c r="R3639"/>
      <c r="S3639"/>
      <c r="T3639"/>
      <c r="U3639"/>
      <c r="V3639"/>
      <c r="W3639"/>
      <c r="X3639"/>
      <c r="Y3639"/>
      <c r="Z3639"/>
      <c r="AA3639"/>
      <c r="AB3639"/>
      <c r="AC3639"/>
      <c r="AD3639"/>
      <c r="AE3639" s="2"/>
      <c r="BL3639"/>
      <c r="BM3639"/>
    </row>
    <row r="3640" spans="1:65" x14ac:dyDescent="0.25">
      <c r="A3640"/>
      <c r="B3640"/>
      <c r="C3640"/>
      <c r="D3640"/>
      <c r="E3640"/>
      <c r="F3640"/>
      <c r="G3640"/>
      <c r="H3640"/>
      <c r="I3640"/>
      <c r="J3640"/>
      <c r="K3640"/>
      <c r="L3640"/>
      <c r="M3640"/>
      <c r="N3640"/>
      <c r="O3640"/>
      <c r="P3640"/>
      <c r="Q3640"/>
      <c r="R3640"/>
      <c r="S3640"/>
      <c r="T3640"/>
      <c r="U3640"/>
      <c r="V3640"/>
      <c r="W3640"/>
      <c r="X3640"/>
      <c r="Y3640"/>
      <c r="Z3640"/>
      <c r="AA3640"/>
      <c r="AB3640"/>
      <c r="AC3640"/>
      <c r="AD3640"/>
      <c r="AE3640" s="2"/>
      <c r="BL3640"/>
      <c r="BM3640"/>
    </row>
    <row r="3641" spans="1:65" x14ac:dyDescent="0.25">
      <c r="A3641"/>
      <c r="B3641"/>
      <c r="C3641"/>
      <c r="D3641"/>
      <c r="E3641"/>
      <c r="F3641"/>
      <c r="G3641"/>
      <c r="H3641"/>
      <c r="I3641"/>
      <c r="J3641"/>
      <c r="K3641"/>
      <c r="L3641"/>
      <c r="M3641"/>
      <c r="N3641"/>
      <c r="O3641"/>
      <c r="P3641"/>
      <c r="Q3641"/>
      <c r="R3641"/>
      <c r="S3641"/>
      <c r="T3641"/>
      <c r="U3641"/>
      <c r="V3641"/>
      <c r="W3641"/>
      <c r="X3641"/>
      <c r="Y3641"/>
      <c r="Z3641"/>
      <c r="AA3641"/>
      <c r="AB3641"/>
      <c r="AC3641"/>
      <c r="AD3641"/>
      <c r="AE3641" s="2"/>
      <c r="BL3641"/>
      <c r="BM3641"/>
    </row>
    <row r="3642" spans="1:65" x14ac:dyDescent="0.25">
      <c r="A3642"/>
      <c r="B3642"/>
      <c r="C3642"/>
      <c r="D3642"/>
      <c r="E3642"/>
      <c r="F3642"/>
      <c r="G3642"/>
      <c r="H3642"/>
      <c r="I3642"/>
      <c r="J3642"/>
      <c r="K3642"/>
      <c r="L3642"/>
      <c r="M3642"/>
      <c r="N3642"/>
      <c r="O3642"/>
      <c r="P3642"/>
      <c r="Q3642"/>
      <c r="R3642"/>
      <c r="S3642"/>
      <c r="T3642"/>
      <c r="U3642"/>
      <c r="V3642"/>
      <c r="W3642"/>
      <c r="X3642"/>
      <c r="Y3642"/>
      <c r="Z3642"/>
      <c r="AA3642"/>
      <c r="AB3642"/>
      <c r="AC3642"/>
      <c r="AD3642"/>
      <c r="AE3642" s="2"/>
      <c r="BL3642"/>
      <c r="BM3642"/>
    </row>
    <row r="3643" spans="1:65" x14ac:dyDescent="0.25">
      <c r="A3643"/>
      <c r="B3643"/>
      <c r="C3643"/>
      <c r="D3643"/>
      <c r="E3643"/>
      <c r="F3643"/>
      <c r="G3643"/>
      <c r="H3643"/>
      <c r="I3643"/>
      <c r="J3643"/>
      <c r="K3643"/>
      <c r="L3643"/>
      <c r="M3643"/>
      <c r="N3643"/>
      <c r="O3643"/>
      <c r="P3643"/>
      <c r="Q3643"/>
      <c r="R3643"/>
      <c r="S3643"/>
      <c r="T3643"/>
      <c r="U3643"/>
      <c r="V3643"/>
      <c r="W3643"/>
      <c r="X3643"/>
      <c r="Y3643"/>
      <c r="Z3643"/>
      <c r="AA3643"/>
      <c r="AB3643"/>
      <c r="AC3643"/>
      <c r="AD3643"/>
      <c r="AE3643" s="2"/>
      <c r="BL3643"/>
      <c r="BM3643"/>
    </row>
    <row r="3644" spans="1:65" x14ac:dyDescent="0.25">
      <c r="A3644"/>
      <c r="B3644"/>
      <c r="C3644"/>
      <c r="D3644"/>
      <c r="E3644"/>
      <c r="F3644"/>
      <c r="G3644"/>
      <c r="H3644"/>
      <c r="I3644"/>
      <c r="J3644"/>
      <c r="K3644"/>
      <c r="L3644"/>
      <c r="M3644"/>
      <c r="N3644"/>
      <c r="O3644"/>
      <c r="P3644"/>
      <c r="Q3644"/>
      <c r="R3644"/>
      <c r="S3644"/>
      <c r="T3644"/>
      <c r="U3644"/>
      <c r="V3644"/>
      <c r="W3644"/>
      <c r="X3644"/>
      <c r="Y3644"/>
      <c r="Z3644"/>
      <c r="AA3644"/>
      <c r="AB3644"/>
      <c r="AC3644"/>
      <c r="AD3644"/>
      <c r="AE3644" s="2"/>
      <c r="BL3644"/>
      <c r="BM3644"/>
    </row>
    <row r="3645" spans="1:65" x14ac:dyDescent="0.25">
      <c r="A3645"/>
      <c r="B3645"/>
      <c r="C3645"/>
      <c r="D3645"/>
      <c r="E3645"/>
      <c r="F3645"/>
      <c r="G3645"/>
      <c r="H3645"/>
      <c r="I3645"/>
      <c r="J3645"/>
      <c r="K3645"/>
      <c r="L3645"/>
      <c r="M3645"/>
      <c r="N3645"/>
      <c r="O3645"/>
      <c r="P3645"/>
      <c r="Q3645"/>
      <c r="R3645"/>
      <c r="S3645"/>
      <c r="T3645"/>
      <c r="U3645"/>
      <c r="V3645"/>
      <c r="W3645"/>
      <c r="X3645"/>
      <c r="Y3645"/>
      <c r="Z3645"/>
      <c r="AA3645"/>
      <c r="AB3645"/>
      <c r="AC3645"/>
      <c r="AD3645"/>
      <c r="AE3645" s="2"/>
      <c r="BL3645"/>
      <c r="BM3645"/>
    </row>
    <row r="3646" spans="1:65" x14ac:dyDescent="0.25">
      <c r="A3646"/>
      <c r="B3646"/>
      <c r="C3646"/>
      <c r="D3646"/>
      <c r="E3646"/>
      <c r="F3646"/>
      <c r="G3646"/>
      <c r="H3646"/>
      <c r="I3646"/>
      <c r="J3646"/>
      <c r="K3646"/>
      <c r="L3646"/>
      <c r="M3646"/>
      <c r="N3646"/>
      <c r="O3646"/>
      <c r="P3646"/>
      <c r="Q3646"/>
      <c r="R3646"/>
      <c r="S3646"/>
      <c r="T3646"/>
      <c r="U3646"/>
      <c r="V3646"/>
      <c r="W3646"/>
      <c r="X3646"/>
      <c r="Y3646"/>
      <c r="Z3646"/>
      <c r="AA3646"/>
      <c r="AB3646"/>
      <c r="AC3646"/>
      <c r="AD3646"/>
      <c r="AE3646" s="2"/>
      <c r="BL3646"/>
      <c r="BM3646"/>
    </row>
    <row r="3647" spans="1:65" x14ac:dyDescent="0.25">
      <c r="A3647"/>
      <c r="B3647"/>
      <c r="C3647"/>
      <c r="D3647"/>
      <c r="E3647"/>
      <c r="F3647"/>
      <c r="G3647"/>
      <c r="H3647"/>
      <c r="I3647"/>
      <c r="J3647"/>
      <c r="K3647"/>
      <c r="L3647"/>
      <c r="M3647"/>
      <c r="N3647"/>
      <c r="O3647"/>
      <c r="P3647"/>
      <c r="Q3647"/>
      <c r="R3647"/>
      <c r="S3647"/>
      <c r="T3647"/>
      <c r="U3647"/>
      <c r="V3647"/>
      <c r="W3647"/>
      <c r="X3647"/>
      <c r="Y3647"/>
      <c r="Z3647"/>
      <c r="AA3647"/>
      <c r="AB3647"/>
      <c r="AC3647"/>
      <c r="AD3647"/>
      <c r="AE3647" s="2"/>
      <c r="BL3647"/>
      <c r="BM3647"/>
    </row>
    <row r="3648" spans="1:65" x14ac:dyDescent="0.25">
      <c r="A3648"/>
      <c r="B3648"/>
      <c r="C3648"/>
      <c r="D3648"/>
      <c r="E3648"/>
      <c r="F3648"/>
      <c r="G3648"/>
      <c r="H3648"/>
      <c r="I3648"/>
      <c r="J3648"/>
      <c r="K3648"/>
      <c r="L3648"/>
      <c r="M3648"/>
      <c r="N3648"/>
      <c r="O3648"/>
      <c r="P3648"/>
      <c r="Q3648"/>
      <c r="R3648"/>
      <c r="S3648"/>
      <c r="T3648"/>
      <c r="U3648"/>
      <c r="V3648"/>
      <c r="W3648"/>
      <c r="X3648"/>
      <c r="Y3648"/>
      <c r="Z3648"/>
      <c r="AA3648"/>
      <c r="AB3648"/>
      <c r="AC3648"/>
      <c r="AD3648"/>
      <c r="AE3648" s="2"/>
      <c r="BL3648"/>
      <c r="BM3648"/>
    </row>
    <row r="3649" spans="1:65" x14ac:dyDescent="0.25">
      <c r="A3649"/>
      <c r="B3649"/>
      <c r="C3649"/>
      <c r="D3649"/>
      <c r="E3649"/>
      <c r="F3649"/>
      <c r="G3649"/>
      <c r="H3649"/>
      <c r="I3649"/>
      <c r="J3649"/>
      <c r="K3649"/>
      <c r="L3649"/>
      <c r="M3649"/>
      <c r="N3649"/>
      <c r="O3649"/>
      <c r="P3649"/>
      <c r="Q3649"/>
      <c r="R3649"/>
      <c r="S3649"/>
      <c r="T3649"/>
      <c r="U3649"/>
      <c r="V3649"/>
      <c r="W3649"/>
      <c r="X3649"/>
      <c r="Y3649"/>
      <c r="Z3649"/>
      <c r="AA3649"/>
      <c r="AB3649"/>
      <c r="AC3649"/>
      <c r="AD3649"/>
      <c r="AE3649" s="2"/>
      <c r="BL3649"/>
      <c r="BM3649"/>
    </row>
    <row r="3650" spans="1:65" x14ac:dyDescent="0.25">
      <c r="A3650"/>
      <c r="B3650"/>
      <c r="C3650"/>
      <c r="D3650"/>
      <c r="E3650"/>
      <c r="F3650"/>
      <c r="G3650"/>
      <c r="H3650"/>
      <c r="I3650"/>
      <c r="J3650"/>
      <c r="K3650"/>
      <c r="L3650"/>
      <c r="M3650"/>
      <c r="N3650"/>
      <c r="O3650"/>
      <c r="P3650"/>
      <c r="Q3650"/>
      <c r="R3650"/>
      <c r="S3650"/>
      <c r="T3650"/>
      <c r="U3650"/>
      <c r="V3650"/>
      <c r="W3650"/>
      <c r="X3650"/>
      <c r="Y3650"/>
      <c r="Z3650"/>
      <c r="AA3650"/>
      <c r="AB3650"/>
      <c r="AC3650"/>
      <c r="AD3650"/>
      <c r="AE3650" s="2"/>
      <c r="BL3650"/>
      <c r="BM3650"/>
    </row>
    <row r="3651" spans="1:65" x14ac:dyDescent="0.25">
      <c r="A3651"/>
      <c r="B3651"/>
      <c r="C3651"/>
      <c r="D3651"/>
      <c r="E3651"/>
      <c r="F3651"/>
      <c r="G3651"/>
      <c r="H3651"/>
      <c r="I3651"/>
      <c r="J3651"/>
      <c r="K3651"/>
      <c r="L3651"/>
      <c r="M3651"/>
      <c r="N3651"/>
      <c r="O3651"/>
      <c r="P3651"/>
      <c r="Q3651"/>
      <c r="R3651"/>
      <c r="S3651"/>
      <c r="T3651"/>
      <c r="U3651"/>
      <c r="V3651"/>
      <c r="W3651"/>
      <c r="X3651"/>
      <c r="Y3651"/>
      <c r="Z3651"/>
      <c r="AA3651"/>
      <c r="AB3651"/>
      <c r="AC3651"/>
      <c r="AD3651"/>
      <c r="AE3651" s="2"/>
      <c r="BL3651"/>
      <c r="BM3651"/>
    </row>
    <row r="3652" spans="1:65" x14ac:dyDescent="0.25">
      <c r="A3652"/>
      <c r="B3652"/>
      <c r="C3652"/>
      <c r="D3652"/>
      <c r="E3652"/>
      <c r="F3652"/>
      <c r="G3652"/>
      <c r="H3652"/>
      <c r="I3652"/>
      <c r="J3652"/>
      <c r="K3652"/>
      <c r="L3652"/>
      <c r="M3652"/>
      <c r="N3652"/>
      <c r="O3652"/>
      <c r="P3652"/>
      <c r="Q3652"/>
      <c r="R3652"/>
      <c r="S3652"/>
      <c r="T3652"/>
      <c r="U3652"/>
      <c r="V3652"/>
      <c r="W3652"/>
      <c r="X3652"/>
      <c r="Y3652"/>
      <c r="Z3652"/>
      <c r="AA3652"/>
      <c r="AB3652"/>
      <c r="AC3652"/>
      <c r="AD3652"/>
      <c r="AE3652" s="2"/>
      <c r="BL3652"/>
      <c r="BM3652"/>
    </row>
    <row r="3653" spans="1:65" x14ac:dyDescent="0.25">
      <c r="A3653"/>
      <c r="B3653"/>
      <c r="C3653"/>
      <c r="D3653"/>
      <c r="E3653"/>
      <c r="F3653"/>
      <c r="G3653"/>
      <c r="H3653"/>
      <c r="I3653"/>
      <c r="J3653"/>
      <c r="K3653"/>
      <c r="L3653"/>
      <c r="M3653"/>
      <c r="N3653"/>
      <c r="O3653"/>
      <c r="P3653"/>
      <c r="Q3653"/>
      <c r="R3653"/>
      <c r="S3653"/>
      <c r="T3653"/>
      <c r="U3653"/>
      <c r="V3653"/>
      <c r="W3653"/>
      <c r="X3653"/>
      <c r="Y3653"/>
      <c r="Z3653"/>
      <c r="AA3653"/>
      <c r="AB3653"/>
      <c r="AC3653"/>
      <c r="AD3653"/>
      <c r="AE3653" s="2"/>
      <c r="BL3653"/>
      <c r="BM3653"/>
    </row>
    <row r="3654" spans="1:65" x14ac:dyDescent="0.25">
      <c r="A3654"/>
      <c r="B3654"/>
      <c r="C3654"/>
      <c r="D3654"/>
      <c r="E3654"/>
      <c r="F3654"/>
      <c r="G3654"/>
      <c r="H3654"/>
      <c r="I3654"/>
      <c r="J3654"/>
      <c r="K3654"/>
      <c r="L3654"/>
      <c r="M3654"/>
      <c r="N3654"/>
      <c r="O3654"/>
      <c r="P3654"/>
      <c r="Q3654"/>
      <c r="R3654"/>
      <c r="S3654"/>
      <c r="T3654"/>
      <c r="U3654"/>
      <c r="V3654"/>
      <c r="W3654"/>
      <c r="X3654"/>
      <c r="Y3654"/>
      <c r="Z3654"/>
      <c r="AA3654"/>
      <c r="AB3654"/>
      <c r="AC3654"/>
      <c r="AD3654"/>
      <c r="AE3654" s="2"/>
      <c r="BL3654"/>
      <c r="BM3654"/>
    </row>
    <row r="3655" spans="1:65" x14ac:dyDescent="0.25">
      <c r="A3655"/>
      <c r="B3655"/>
      <c r="C3655"/>
      <c r="D3655"/>
      <c r="E3655"/>
      <c r="F3655"/>
      <c r="G3655"/>
      <c r="H3655"/>
      <c r="I3655"/>
      <c r="J3655"/>
      <c r="K3655"/>
      <c r="L3655"/>
      <c r="M3655"/>
      <c r="N3655"/>
      <c r="O3655"/>
      <c r="P3655"/>
      <c r="Q3655"/>
      <c r="R3655"/>
      <c r="S3655"/>
      <c r="T3655"/>
      <c r="U3655"/>
      <c r="V3655"/>
      <c r="W3655"/>
      <c r="X3655"/>
      <c r="Y3655"/>
      <c r="Z3655"/>
      <c r="AA3655"/>
      <c r="AB3655"/>
      <c r="AC3655"/>
      <c r="AD3655"/>
      <c r="AE3655" s="2"/>
      <c r="BL3655"/>
      <c r="BM3655"/>
    </row>
    <row r="3656" spans="1:65" x14ac:dyDescent="0.25">
      <c r="A3656"/>
      <c r="B3656"/>
      <c r="C3656"/>
      <c r="D3656"/>
      <c r="E3656"/>
      <c r="F3656"/>
      <c r="G3656"/>
      <c r="H3656"/>
      <c r="I3656"/>
      <c r="J3656"/>
      <c r="K3656"/>
      <c r="L3656"/>
      <c r="M3656"/>
      <c r="N3656"/>
      <c r="O3656"/>
      <c r="P3656"/>
      <c r="Q3656"/>
      <c r="R3656"/>
      <c r="S3656"/>
      <c r="T3656"/>
      <c r="U3656"/>
      <c r="V3656"/>
      <c r="W3656"/>
      <c r="X3656"/>
      <c r="Y3656"/>
      <c r="Z3656"/>
      <c r="AA3656"/>
      <c r="AB3656"/>
      <c r="AC3656"/>
      <c r="AD3656"/>
      <c r="AE3656" s="2"/>
      <c r="BL3656"/>
      <c r="BM3656"/>
    </row>
    <row r="3657" spans="1:65" x14ac:dyDescent="0.25">
      <c r="A3657"/>
      <c r="B3657"/>
      <c r="C3657"/>
      <c r="D3657"/>
      <c r="E3657"/>
      <c r="F3657"/>
      <c r="G3657"/>
      <c r="H3657"/>
      <c r="I3657"/>
      <c r="J3657"/>
      <c r="K3657"/>
      <c r="L3657"/>
      <c r="M3657"/>
      <c r="N3657"/>
      <c r="O3657"/>
      <c r="P3657"/>
      <c r="Q3657"/>
      <c r="R3657"/>
      <c r="S3657"/>
      <c r="T3657"/>
      <c r="U3657"/>
      <c r="V3657"/>
      <c r="W3657"/>
      <c r="X3657"/>
      <c r="Y3657"/>
      <c r="Z3657"/>
      <c r="AA3657"/>
      <c r="AB3657"/>
      <c r="AC3657"/>
      <c r="AD3657"/>
      <c r="AE3657" s="2"/>
      <c r="BL3657"/>
      <c r="BM3657"/>
    </row>
    <row r="3658" spans="1:65" x14ac:dyDescent="0.25">
      <c r="A3658"/>
      <c r="B3658"/>
      <c r="C3658"/>
      <c r="D3658"/>
      <c r="E3658"/>
      <c r="F3658"/>
      <c r="G3658"/>
      <c r="H3658"/>
      <c r="I3658"/>
      <c r="J3658"/>
      <c r="K3658"/>
      <c r="L3658"/>
      <c r="M3658"/>
      <c r="N3658"/>
      <c r="O3658"/>
      <c r="P3658"/>
      <c r="Q3658"/>
      <c r="R3658"/>
      <c r="S3658"/>
      <c r="T3658"/>
      <c r="U3658"/>
      <c r="V3658"/>
      <c r="W3658"/>
      <c r="X3658"/>
      <c r="Y3658"/>
      <c r="Z3658"/>
      <c r="AA3658"/>
      <c r="AB3658"/>
      <c r="AC3658"/>
      <c r="AD3658"/>
      <c r="AE3658" s="2"/>
      <c r="BL3658"/>
      <c r="BM3658"/>
    </row>
    <row r="3659" spans="1:65" x14ac:dyDescent="0.25">
      <c r="A3659"/>
      <c r="B3659"/>
      <c r="C3659"/>
      <c r="D3659"/>
      <c r="E3659"/>
      <c r="F3659"/>
      <c r="G3659"/>
      <c r="H3659"/>
      <c r="I3659"/>
      <c r="J3659"/>
      <c r="K3659"/>
      <c r="L3659"/>
      <c r="M3659"/>
      <c r="N3659"/>
      <c r="O3659"/>
      <c r="P3659"/>
      <c r="Q3659"/>
      <c r="R3659"/>
      <c r="S3659"/>
      <c r="T3659"/>
      <c r="U3659"/>
      <c r="V3659"/>
      <c r="W3659"/>
      <c r="X3659"/>
      <c r="Y3659"/>
      <c r="Z3659"/>
      <c r="AA3659"/>
      <c r="AB3659"/>
      <c r="AC3659"/>
      <c r="AD3659"/>
      <c r="AE3659" s="2"/>
      <c r="BL3659"/>
      <c r="BM3659"/>
    </row>
    <row r="3660" spans="1:65" x14ac:dyDescent="0.25">
      <c r="A3660"/>
      <c r="B3660"/>
      <c r="C3660"/>
      <c r="D3660"/>
      <c r="E3660"/>
      <c r="F3660"/>
      <c r="G3660"/>
      <c r="H3660"/>
      <c r="I3660"/>
      <c r="J3660"/>
      <c r="K3660"/>
      <c r="L3660"/>
      <c r="M3660"/>
      <c r="N3660"/>
      <c r="O3660"/>
      <c r="P3660"/>
      <c r="Q3660"/>
      <c r="R3660"/>
      <c r="S3660"/>
      <c r="T3660"/>
      <c r="U3660"/>
      <c r="V3660"/>
      <c r="W3660"/>
      <c r="X3660"/>
      <c r="Y3660"/>
      <c r="Z3660"/>
      <c r="AA3660"/>
      <c r="AB3660"/>
      <c r="AC3660"/>
      <c r="AD3660"/>
      <c r="AE3660" s="2"/>
      <c r="BL3660"/>
      <c r="BM3660"/>
    </row>
    <row r="3661" spans="1:65" x14ac:dyDescent="0.25">
      <c r="A3661"/>
      <c r="B3661"/>
      <c r="C3661"/>
      <c r="D3661"/>
      <c r="E3661"/>
      <c r="F3661"/>
      <c r="G3661"/>
      <c r="H3661"/>
      <c r="I3661"/>
      <c r="J3661"/>
      <c r="K3661"/>
      <c r="L3661"/>
      <c r="M3661"/>
      <c r="N3661"/>
      <c r="O3661"/>
      <c r="P3661"/>
      <c r="Q3661"/>
      <c r="R3661"/>
      <c r="S3661"/>
      <c r="T3661"/>
      <c r="U3661"/>
      <c r="V3661"/>
      <c r="W3661"/>
      <c r="X3661"/>
      <c r="Y3661"/>
      <c r="Z3661"/>
      <c r="AA3661"/>
      <c r="AB3661"/>
      <c r="AC3661"/>
      <c r="AD3661"/>
      <c r="AE3661" s="2"/>
      <c r="BL3661"/>
      <c r="BM3661"/>
    </row>
    <row r="3662" spans="1:65" x14ac:dyDescent="0.25">
      <c r="A3662"/>
      <c r="B3662"/>
      <c r="C3662"/>
      <c r="D3662"/>
      <c r="E3662"/>
      <c r="F3662"/>
      <c r="G3662"/>
      <c r="H3662"/>
      <c r="I3662"/>
      <c r="J3662"/>
      <c r="K3662"/>
      <c r="L3662"/>
      <c r="M3662"/>
      <c r="N3662"/>
      <c r="O3662"/>
      <c r="P3662"/>
      <c r="Q3662"/>
      <c r="R3662"/>
      <c r="S3662"/>
      <c r="T3662"/>
      <c r="U3662"/>
      <c r="V3662"/>
      <c r="W3662"/>
      <c r="X3662"/>
      <c r="Y3662"/>
      <c r="Z3662"/>
      <c r="AA3662"/>
      <c r="AB3662"/>
      <c r="AC3662"/>
      <c r="AD3662"/>
      <c r="AE3662" s="2"/>
      <c r="BL3662"/>
      <c r="BM3662"/>
    </row>
    <row r="3663" spans="1:65" x14ac:dyDescent="0.25">
      <c r="A3663"/>
      <c r="B3663"/>
      <c r="C3663"/>
      <c r="D3663"/>
      <c r="E3663"/>
      <c r="F3663"/>
      <c r="G3663"/>
      <c r="H3663"/>
      <c r="I3663"/>
      <c r="J3663"/>
      <c r="K3663"/>
      <c r="L3663"/>
      <c r="M3663"/>
      <c r="N3663"/>
      <c r="O3663"/>
      <c r="P3663"/>
      <c r="Q3663"/>
      <c r="R3663"/>
      <c r="S3663"/>
      <c r="T3663"/>
      <c r="U3663"/>
      <c r="V3663"/>
      <c r="W3663"/>
      <c r="X3663"/>
      <c r="Y3663"/>
      <c r="Z3663"/>
      <c r="AA3663"/>
      <c r="AB3663"/>
      <c r="AC3663"/>
      <c r="AD3663"/>
      <c r="AE3663" s="2"/>
      <c r="BL3663"/>
      <c r="BM3663"/>
    </row>
    <row r="3664" spans="1:65" x14ac:dyDescent="0.25">
      <c r="A3664"/>
      <c r="B3664"/>
      <c r="C3664"/>
      <c r="D3664"/>
      <c r="E3664"/>
      <c r="F3664"/>
      <c r="G3664"/>
      <c r="H3664"/>
      <c r="I3664"/>
      <c r="J3664"/>
      <c r="K3664"/>
      <c r="L3664"/>
      <c r="M3664"/>
      <c r="N3664"/>
      <c r="O3664"/>
      <c r="P3664"/>
      <c r="Q3664"/>
      <c r="R3664"/>
      <c r="S3664"/>
      <c r="T3664"/>
      <c r="U3664"/>
      <c r="V3664"/>
      <c r="W3664"/>
      <c r="X3664"/>
      <c r="Y3664"/>
      <c r="Z3664"/>
      <c r="AA3664"/>
      <c r="AB3664"/>
      <c r="AC3664"/>
      <c r="AD3664"/>
      <c r="AE3664" s="2"/>
      <c r="BL3664"/>
      <c r="BM3664"/>
    </row>
    <row r="3665" spans="1:65" x14ac:dyDescent="0.25">
      <c r="A3665"/>
      <c r="B3665"/>
      <c r="C3665"/>
      <c r="D3665"/>
      <c r="E3665"/>
      <c r="F3665"/>
      <c r="G3665"/>
      <c r="H3665"/>
      <c r="I3665"/>
      <c r="J3665"/>
      <c r="K3665"/>
      <c r="L3665"/>
      <c r="M3665"/>
      <c r="N3665"/>
      <c r="O3665"/>
      <c r="P3665"/>
      <c r="Q3665"/>
      <c r="R3665"/>
      <c r="S3665"/>
      <c r="T3665"/>
      <c r="U3665"/>
      <c r="V3665"/>
      <c r="W3665"/>
      <c r="X3665"/>
      <c r="Y3665"/>
      <c r="Z3665"/>
      <c r="AA3665"/>
      <c r="AB3665"/>
      <c r="AC3665"/>
      <c r="AD3665"/>
      <c r="AE3665" s="2"/>
      <c r="BL3665"/>
      <c r="BM3665"/>
    </row>
    <row r="3666" spans="1:65" x14ac:dyDescent="0.25">
      <c r="A3666"/>
      <c r="B3666"/>
      <c r="C3666"/>
      <c r="D3666"/>
      <c r="E3666"/>
      <c r="F3666"/>
      <c r="G3666"/>
      <c r="H3666"/>
      <c r="I3666"/>
      <c r="J3666"/>
      <c r="K3666"/>
      <c r="L3666"/>
      <c r="M3666"/>
      <c r="N3666"/>
      <c r="O3666"/>
      <c r="P3666"/>
      <c r="Q3666"/>
      <c r="R3666"/>
      <c r="S3666"/>
      <c r="T3666"/>
      <c r="U3666"/>
      <c r="V3666"/>
      <c r="W3666"/>
      <c r="X3666"/>
      <c r="Y3666"/>
      <c r="Z3666"/>
      <c r="AA3666"/>
      <c r="AB3666"/>
      <c r="AC3666"/>
      <c r="AD3666"/>
      <c r="AE3666" s="2"/>
      <c r="BL3666"/>
      <c r="BM3666"/>
    </row>
    <row r="3667" spans="1:65" x14ac:dyDescent="0.25">
      <c r="A3667"/>
      <c r="B3667"/>
      <c r="C3667"/>
      <c r="D3667"/>
      <c r="E3667"/>
      <c r="F3667"/>
      <c r="G3667"/>
      <c r="H3667"/>
      <c r="I3667"/>
      <c r="J3667"/>
      <c r="K3667"/>
      <c r="L3667"/>
      <c r="M3667"/>
      <c r="N3667"/>
      <c r="O3667"/>
      <c r="P3667"/>
      <c r="Q3667"/>
      <c r="R3667"/>
      <c r="S3667"/>
      <c r="T3667"/>
      <c r="U3667"/>
      <c r="V3667"/>
      <c r="W3667"/>
      <c r="X3667"/>
      <c r="Y3667"/>
      <c r="Z3667"/>
      <c r="AA3667"/>
      <c r="AB3667"/>
      <c r="AC3667"/>
      <c r="AD3667"/>
      <c r="AE3667" s="2"/>
      <c r="BL3667"/>
      <c r="BM3667"/>
    </row>
    <row r="3668" spans="1:65" x14ac:dyDescent="0.25">
      <c r="A3668"/>
      <c r="B3668"/>
      <c r="C3668"/>
      <c r="D3668"/>
      <c r="E3668"/>
      <c r="F3668"/>
      <c r="G3668"/>
      <c r="H3668"/>
      <c r="I3668"/>
      <c r="J3668"/>
      <c r="K3668"/>
      <c r="L3668"/>
      <c r="M3668"/>
      <c r="N3668"/>
      <c r="O3668"/>
      <c r="P3668"/>
      <c r="Q3668"/>
      <c r="R3668"/>
      <c r="S3668"/>
      <c r="T3668"/>
      <c r="U3668"/>
      <c r="V3668"/>
      <c r="W3668"/>
      <c r="X3668"/>
      <c r="Y3668"/>
      <c r="Z3668"/>
      <c r="AA3668"/>
      <c r="AB3668"/>
      <c r="AC3668"/>
      <c r="AD3668"/>
      <c r="AE3668" s="2"/>
      <c r="BL3668"/>
      <c r="BM3668"/>
    </row>
    <row r="3669" spans="1:65" x14ac:dyDescent="0.25">
      <c r="A3669"/>
      <c r="B3669"/>
      <c r="C3669"/>
      <c r="D3669"/>
      <c r="E3669"/>
      <c r="F3669"/>
      <c r="G3669"/>
      <c r="H3669"/>
      <c r="I3669"/>
      <c r="J3669"/>
      <c r="K3669"/>
      <c r="L3669"/>
      <c r="M3669"/>
      <c r="N3669"/>
      <c r="O3669"/>
      <c r="P3669"/>
      <c r="Q3669"/>
      <c r="R3669"/>
      <c r="S3669"/>
      <c r="T3669"/>
      <c r="U3669"/>
      <c r="V3669"/>
      <c r="W3669"/>
      <c r="X3669"/>
      <c r="Y3669"/>
      <c r="Z3669"/>
      <c r="AA3669"/>
      <c r="AB3669"/>
      <c r="AC3669"/>
      <c r="AD3669"/>
      <c r="AE3669" s="2"/>
      <c r="BL3669"/>
      <c r="BM3669"/>
    </row>
    <row r="3670" spans="1:65" x14ac:dyDescent="0.25">
      <c r="A3670"/>
      <c r="B3670"/>
      <c r="C3670"/>
      <c r="D3670"/>
      <c r="E3670"/>
      <c r="F3670"/>
      <c r="G3670"/>
      <c r="H3670"/>
      <c r="I3670"/>
      <c r="J3670"/>
      <c r="K3670"/>
      <c r="L3670"/>
      <c r="M3670"/>
      <c r="N3670"/>
      <c r="O3670"/>
      <c r="P3670"/>
      <c r="Q3670"/>
      <c r="R3670"/>
      <c r="S3670"/>
      <c r="T3670"/>
      <c r="U3670"/>
      <c r="V3670"/>
      <c r="W3670"/>
      <c r="X3670"/>
      <c r="Y3670"/>
      <c r="Z3670"/>
      <c r="AA3670"/>
      <c r="AB3670"/>
      <c r="AC3670"/>
      <c r="AD3670"/>
      <c r="AE3670" s="2"/>
      <c r="BL3670"/>
      <c r="BM3670"/>
    </row>
    <row r="3671" spans="1:65" x14ac:dyDescent="0.25">
      <c r="A3671"/>
      <c r="B3671"/>
      <c r="C3671"/>
      <c r="D3671"/>
      <c r="E3671"/>
      <c r="F3671"/>
      <c r="G3671"/>
      <c r="H3671"/>
      <c r="I3671"/>
      <c r="J3671"/>
      <c r="K3671"/>
      <c r="L3671"/>
      <c r="M3671"/>
      <c r="N3671"/>
      <c r="O3671"/>
      <c r="P3671"/>
      <c r="Q3671"/>
      <c r="R3671"/>
      <c r="S3671"/>
      <c r="T3671"/>
      <c r="U3671"/>
      <c r="V3671"/>
      <c r="W3671"/>
      <c r="X3671"/>
      <c r="Y3671"/>
      <c r="Z3671"/>
      <c r="AA3671"/>
      <c r="AB3671"/>
      <c r="AC3671"/>
      <c r="AD3671"/>
      <c r="AE3671" s="2"/>
      <c r="BL3671"/>
      <c r="BM3671"/>
    </row>
    <row r="3672" spans="1:65" x14ac:dyDescent="0.25">
      <c r="A3672"/>
      <c r="B3672"/>
      <c r="C3672"/>
      <c r="D3672"/>
      <c r="E3672"/>
      <c r="F3672"/>
      <c r="G3672"/>
      <c r="H3672"/>
      <c r="I3672"/>
      <c r="J3672"/>
      <c r="K3672"/>
      <c r="L3672"/>
      <c r="M3672"/>
      <c r="N3672"/>
      <c r="O3672"/>
      <c r="P3672"/>
      <c r="Q3672"/>
      <c r="R3672"/>
      <c r="S3672"/>
      <c r="T3672"/>
      <c r="U3672"/>
      <c r="V3672"/>
      <c r="W3672"/>
      <c r="X3672"/>
      <c r="Y3672"/>
      <c r="Z3672"/>
      <c r="AA3672"/>
      <c r="AB3672"/>
      <c r="AC3672"/>
      <c r="AD3672"/>
      <c r="AE3672" s="2"/>
      <c r="BL3672"/>
      <c r="BM3672"/>
    </row>
    <row r="3673" spans="1:65" x14ac:dyDescent="0.25">
      <c r="A3673"/>
      <c r="B3673"/>
      <c r="C3673"/>
      <c r="D3673"/>
      <c r="E3673"/>
      <c r="F3673"/>
      <c r="G3673"/>
      <c r="H3673"/>
      <c r="I3673"/>
      <c r="J3673"/>
      <c r="K3673"/>
      <c r="L3673"/>
      <c r="M3673"/>
      <c r="N3673"/>
      <c r="O3673"/>
      <c r="P3673"/>
      <c r="Q3673"/>
      <c r="R3673"/>
      <c r="S3673"/>
      <c r="T3673"/>
      <c r="U3673"/>
      <c r="V3673"/>
      <c r="W3673"/>
      <c r="X3673"/>
      <c r="Y3673"/>
      <c r="Z3673"/>
      <c r="AA3673"/>
      <c r="AB3673"/>
      <c r="AC3673"/>
      <c r="AD3673"/>
      <c r="AE3673" s="2"/>
      <c r="BL3673"/>
      <c r="BM3673"/>
    </row>
    <row r="3674" spans="1:65" x14ac:dyDescent="0.25">
      <c r="A3674"/>
      <c r="B3674"/>
      <c r="C3674"/>
      <c r="D3674"/>
      <c r="E3674"/>
      <c r="F3674"/>
      <c r="G3674"/>
      <c r="H3674"/>
      <c r="I3674"/>
      <c r="J3674"/>
      <c r="K3674"/>
      <c r="L3674"/>
      <c r="M3674"/>
      <c r="N3674"/>
      <c r="O3674"/>
      <c r="P3674"/>
      <c r="Q3674"/>
      <c r="R3674"/>
      <c r="S3674"/>
      <c r="T3674"/>
      <c r="U3674"/>
      <c r="V3674"/>
      <c r="W3674"/>
      <c r="X3674"/>
      <c r="Y3674"/>
      <c r="Z3674"/>
      <c r="AA3674"/>
      <c r="AB3674"/>
      <c r="AC3674"/>
      <c r="AD3674"/>
      <c r="AE3674" s="2"/>
      <c r="BL3674"/>
      <c r="BM3674"/>
    </row>
    <row r="3675" spans="1:65" x14ac:dyDescent="0.25">
      <c r="A3675"/>
      <c r="B3675"/>
      <c r="C3675"/>
      <c r="D3675"/>
      <c r="E3675"/>
      <c r="F3675"/>
      <c r="G3675"/>
      <c r="H3675"/>
      <c r="I3675"/>
      <c r="J3675"/>
      <c r="K3675"/>
      <c r="L3675"/>
      <c r="M3675"/>
      <c r="N3675"/>
      <c r="O3675"/>
      <c r="P3675"/>
      <c r="Q3675"/>
      <c r="R3675"/>
      <c r="S3675"/>
      <c r="T3675"/>
      <c r="U3675"/>
      <c r="V3675"/>
      <c r="W3675"/>
      <c r="X3675"/>
      <c r="Y3675"/>
      <c r="Z3675"/>
      <c r="AA3675"/>
      <c r="AB3675"/>
      <c r="AC3675"/>
      <c r="AD3675"/>
      <c r="AE3675" s="2"/>
      <c r="BL3675"/>
      <c r="BM3675"/>
    </row>
    <row r="3676" spans="1:65" x14ac:dyDescent="0.25">
      <c r="A3676"/>
      <c r="B3676"/>
      <c r="C3676"/>
      <c r="D3676"/>
      <c r="E3676"/>
      <c r="F3676"/>
      <c r="G3676"/>
      <c r="H3676"/>
      <c r="I3676"/>
      <c r="J3676"/>
      <c r="K3676"/>
      <c r="L3676"/>
      <c r="M3676"/>
      <c r="N3676"/>
      <c r="O3676"/>
      <c r="P3676"/>
      <c r="Q3676"/>
      <c r="R3676"/>
      <c r="S3676"/>
      <c r="T3676"/>
      <c r="U3676"/>
      <c r="V3676"/>
      <c r="W3676"/>
      <c r="X3676"/>
      <c r="Y3676"/>
      <c r="Z3676"/>
      <c r="AA3676"/>
      <c r="AB3676"/>
      <c r="AC3676"/>
      <c r="AD3676"/>
      <c r="AE3676" s="2"/>
      <c r="BL3676"/>
      <c r="BM3676"/>
    </row>
    <row r="3677" spans="1:65" x14ac:dyDescent="0.25">
      <c r="A3677"/>
      <c r="B3677"/>
      <c r="C3677"/>
      <c r="D3677"/>
      <c r="E3677"/>
      <c r="F3677"/>
      <c r="G3677"/>
      <c r="H3677"/>
      <c r="I3677"/>
      <c r="J3677"/>
      <c r="K3677"/>
      <c r="L3677"/>
      <c r="M3677"/>
      <c r="N3677"/>
      <c r="O3677"/>
      <c r="P3677"/>
      <c r="Q3677"/>
      <c r="R3677"/>
      <c r="S3677"/>
      <c r="T3677"/>
      <c r="U3677"/>
      <c r="V3677"/>
      <c r="W3677"/>
      <c r="X3677"/>
      <c r="Y3677"/>
      <c r="Z3677"/>
      <c r="AA3677"/>
      <c r="AB3677"/>
      <c r="AC3677"/>
      <c r="AD3677"/>
      <c r="AE3677" s="2"/>
      <c r="BL3677"/>
      <c r="BM3677"/>
    </row>
    <row r="3678" spans="1:65" x14ac:dyDescent="0.25">
      <c r="A3678"/>
      <c r="B3678"/>
      <c r="C3678"/>
      <c r="D3678"/>
      <c r="E3678"/>
      <c r="F3678"/>
      <c r="G3678"/>
      <c r="H3678"/>
      <c r="I3678"/>
      <c r="J3678"/>
      <c r="K3678"/>
      <c r="L3678"/>
      <c r="M3678"/>
      <c r="N3678"/>
      <c r="O3678"/>
      <c r="P3678"/>
      <c r="Q3678"/>
      <c r="R3678"/>
      <c r="S3678"/>
      <c r="T3678"/>
      <c r="U3678"/>
      <c r="V3678"/>
      <c r="W3678"/>
      <c r="X3678"/>
      <c r="Y3678"/>
      <c r="Z3678"/>
      <c r="AA3678"/>
      <c r="AB3678"/>
      <c r="AC3678"/>
      <c r="AD3678"/>
      <c r="AE3678" s="2"/>
      <c r="BL3678"/>
      <c r="BM3678"/>
    </row>
    <row r="3679" spans="1:65" x14ac:dyDescent="0.25">
      <c r="A3679"/>
      <c r="B3679"/>
      <c r="C3679"/>
      <c r="D3679"/>
      <c r="E3679"/>
      <c r="F3679"/>
      <c r="G3679"/>
      <c r="H3679"/>
      <c r="I3679"/>
      <c r="J3679"/>
      <c r="K3679"/>
      <c r="L3679"/>
      <c r="M3679"/>
      <c r="N3679"/>
      <c r="O3679"/>
      <c r="P3679"/>
      <c r="Q3679"/>
      <c r="R3679"/>
      <c r="S3679"/>
      <c r="T3679"/>
      <c r="U3679"/>
      <c r="V3679"/>
      <c r="W3679"/>
      <c r="X3679"/>
      <c r="Y3679"/>
      <c r="Z3679"/>
      <c r="AA3679"/>
      <c r="AB3679"/>
      <c r="AC3679"/>
      <c r="AD3679"/>
      <c r="AE3679" s="2"/>
      <c r="BL3679"/>
      <c r="BM3679"/>
    </row>
    <row r="3680" spans="1:65" x14ac:dyDescent="0.25">
      <c r="A3680"/>
      <c r="B3680"/>
      <c r="C3680"/>
      <c r="D3680"/>
      <c r="E3680"/>
      <c r="F3680"/>
      <c r="G3680"/>
      <c r="H3680"/>
      <c r="I3680"/>
      <c r="J3680"/>
      <c r="K3680"/>
      <c r="L3680"/>
      <c r="M3680"/>
      <c r="N3680"/>
      <c r="O3680"/>
      <c r="P3680"/>
      <c r="Q3680"/>
      <c r="R3680"/>
      <c r="S3680"/>
      <c r="T3680"/>
      <c r="U3680"/>
      <c r="V3680"/>
      <c r="W3680"/>
      <c r="X3680"/>
      <c r="Y3680"/>
      <c r="Z3680"/>
      <c r="AA3680"/>
      <c r="AB3680"/>
      <c r="AC3680"/>
      <c r="AD3680"/>
      <c r="AE3680" s="2"/>
      <c r="BL3680"/>
      <c r="BM3680"/>
    </row>
    <row r="3681" spans="1:65" x14ac:dyDescent="0.25">
      <c r="A3681"/>
      <c r="B3681"/>
      <c r="C3681"/>
      <c r="D3681"/>
      <c r="E3681"/>
      <c r="F3681"/>
      <c r="G3681"/>
      <c r="H3681"/>
      <c r="I3681"/>
      <c r="J3681"/>
      <c r="K3681"/>
      <c r="L3681"/>
      <c r="M3681"/>
      <c r="N3681"/>
      <c r="O3681"/>
      <c r="P3681"/>
      <c r="Q3681"/>
      <c r="R3681"/>
      <c r="S3681"/>
      <c r="T3681"/>
      <c r="U3681"/>
      <c r="V3681"/>
      <c r="W3681"/>
      <c r="X3681"/>
      <c r="Y3681"/>
      <c r="Z3681"/>
      <c r="AA3681"/>
      <c r="AB3681"/>
      <c r="AC3681"/>
      <c r="AD3681"/>
      <c r="AE3681" s="2"/>
      <c r="BL3681"/>
      <c r="BM3681"/>
    </row>
    <row r="3682" spans="1:65" x14ac:dyDescent="0.25">
      <c r="A3682"/>
      <c r="B3682"/>
      <c r="C3682"/>
      <c r="D3682"/>
      <c r="E3682"/>
      <c r="F3682"/>
      <c r="G3682"/>
      <c r="H3682"/>
      <c r="I3682"/>
      <c r="J3682"/>
      <c r="K3682"/>
      <c r="L3682"/>
      <c r="M3682"/>
      <c r="N3682"/>
      <c r="O3682"/>
      <c r="P3682"/>
      <c r="Q3682"/>
      <c r="R3682"/>
      <c r="S3682"/>
      <c r="T3682"/>
      <c r="U3682"/>
      <c r="V3682"/>
      <c r="W3682"/>
      <c r="X3682"/>
      <c r="Y3682"/>
      <c r="Z3682"/>
      <c r="AA3682"/>
      <c r="AB3682"/>
      <c r="AC3682"/>
      <c r="AD3682"/>
      <c r="AE3682" s="2"/>
      <c r="BL3682"/>
      <c r="BM3682"/>
    </row>
    <row r="3683" spans="1:65" x14ac:dyDescent="0.25">
      <c r="A3683"/>
      <c r="B3683"/>
      <c r="C3683"/>
      <c r="D3683"/>
      <c r="E3683"/>
      <c r="F3683"/>
      <c r="G3683"/>
      <c r="H3683"/>
      <c r="I3683"/>
      <c r="J3683"/>
      <c r="K3683"/>
      <c r="L3683"/>
      <c r="M3683"/>
      <c r="N3683"/>
      <c r="O3683"/>
      <c r="P3683"/>
      <c r="Q3683"/>
      <c r="R3683"/>
      <c r="S3683"/>
      <c r="T3683"/>
      <c r="U3683"/>
      <c r="V3683"/>
      <c r="W3683"/>
      <c r="X3683"/>
      <c r="Y3683"/>
      <c r="Z3683"/>
      <c r="AA3683"/>
      <c r="AB3683"/>
      <c r="AC3683"/>
      <c r="AD3683"/>
      <c r="AE3683" s="2"/>
      <c r="BL3683"/>
      <c r="BM3683"/>
    </row>
    <row r="3684" spans="1:65" x14ac:dyDescent="0.25">
      <c r="A3684"/>
      <c r="B3684"/>
      <c r="C3684"/>
      <c r="D3684"/>
      <c r="E3684"/>
      <c r="F3684"/>
      <c r="G3684"/>
      <c r="H3684"/>
      <c r="I3684"/>
      <c r="J3684"/>
      <c r="K3684"/>
      <c r="L3684"/>
      <c r="M3684"/>
      <c r="N3684"/>
      <c r="O3684"/>
      <c r="P3684"/>
      <c r="Q3684"/>
      <c r="R3684"/>
      <c r="S3684"/>
      <c r="T3684"/>
      <c r="U3684"/>
      <c r="V3684"/>
      <c r="W3684"/>
      <c r="X3684"/>
      <c r="Y3684"/>
      <c r="Z3684"/>
      <c r="AA3684"/>
      <c r="AB3684"/>
      <c r="AC3684"/>
      <c r="AD3684"/>
      <c r="AE3684" s="2"/>
      <c r="BL3684"/>
      <c r="BM3684"/>
    </row>
    <row r="3685" spans="1:65" x14ac:dyDescent="0.25">
      <c r="A3685"/>
      <c r="B3685"/>
      <c r="C3685"/>
      <c r="D3685"/>
      <c r="E3685"/>
      <c r="F3685"/>
      <c r="G3685"/>
      <c r="H3685"/>
      <c r="I3685"/>
      <c r="J3685"/>
      <c r="K3685"/>
      <c r="L3685"/>
      <c r="M3685"/>
      <c r="N3685"/>
      <c r="O3685"/>
      <c r="P3685"/>
      <c r="Q3685"/>
      <c r="R3685"/>
      <c r="S3685"/>
      <c r="T3685"/>
      <c r="U3685"/>
      <c r="V3685"/>
      <c r="W3685"/>
      <c r="X3685"/>
      <c r="Y3685"/>
      <c r="Z3685"/>
      <c r="AA3685"/>
      <c r="AB3685"/>
      <c r="AC3685"/>
      <c r="AD3685"/>
      <c r="AE3685" s="2"/>
      <c r="BL3685"/>
      <c r="BM3685"/>
    </row>
    <row r="3686" spans="1:65" x14ac:dyDescent="0.25">
      <c r="A3686"/>
      <c r="B3686"/>
      <c r="C3686"/>
      <c r="D3686"/>
      <c r="E3686"/>
      <c r="F3686"/>
      <c r="G3686"/>
      <c r="H3686"/>
      <c r="I3686"/>
      <c r="J3686"/>
      <c r="K3686"/>
      <c r="L3686"/>
      <c r="M3686"/>
      <c r="N3686"/>
      <c r="O3686"/>
      <c r="P3686"/>
      <c r="Q3686"/>
      <c r="R3686"/>
      <c r="S3686"/>
      <c r="T3686"/>
      <c r="U3686"/>
      <c r="V3686"/>
      <c r="W3686"/>
      <c r="X3686"/>
      <c r="Y3686"/>
      <c r="Z3686"/>
      <c r="AA3686"/>
      <c r="AB3686"/>
      <c r="AC3686"/>
      <c r="AD3686"/>
      <c r="AE3686" s="2"/>
      <c r="BL3686"/>
      <c r="BM3686"/>
    </row>
    <row r="3687" spans="1:65" x14ac:dyDescent="0.25">
      <c r="A3687"/>
      <c r="B3687"/>
      <c r="C3687"/>
      <c r="D3687"/>
      <c r="E3687"/>
      <c r="F3687"/>
      <c r="G3687"/>
      <c r="H3687"/>
      <c r="I3687"/>
      <c r="J3687"/>
      <c r="K3687"/>
      <c r="L3687"/>
      <c r="M3687"/>
      <c r="N3687"/>
      <c r="O3687"/>
      <c r="P3687"/>
      <c r="Q3687"/>
      <c r="R3687"/>
      <c r="S3687"/>
      <c r="T3687"/>
      <c r="U3687"/>
      <c r="V3687"/>
      <c r="W3687"/>
      <c r="X3687"/>
      <c r="Y3687"/>
      <c r="Z3687"/>
      <c r="AA3687"/>
      <c r="AB3687"/>
      <c r="AC3687"/>
      <c r="AD3687"/>
      <c r="AE3687" s="2"/>
      <c r="BL3687"/>
      <c r="BM3687"/>
    </row>
    <row r="3688" spans="1:65" x14ac:dyDescent="0.25">
      <c r="A3688"/>
      <c r="B3688"/>
      <c r="C3688"/>
      <c r="D3688"/>
      <c r="E3688"/>
      <c r="F3688"/>
      <c r="G3688"/>
      <c r="H3688"/>
      <c r="I3688"/>
      <c r="J3688"/>
      <c r="K3688"/>
      <c r="L3688"/>
      <c r="M3688"/>
      <c r="N3688"/>
      <c r="O3688"/>
      <c r="P3688"/>
      <c r="Q3688"/>
      <c r="R3688"/>
      <c r="S3688"/>
      <c r="T3688"/>
      <c r="U3688"/>
      <c r="V3688"/>
      <c r="W3688"/>
      <c r="X3688"/>
      <c r="Y3688"/>
      <c r="Z3688"/>
      <c r="AA3688"/>
      <c r="AB3688"/>
      <c r="AC3688"/>
      <c r="AD3688"/>
      <c r="AE3688" s="2"/>
      <c r="BL3688"/>
      <c r="BM3688"/>
    </row>
    <row r="3689" spans="1:65" x14ac:dyDescent="0.25">
      <c r="A3689"/>
      <c r="B3689"/>
      <c r="C3689"/>
      <c r="D3689"/>
      <c r="E3689"/>
      <c r="F3689"/>
      <c r="G3689"/>
      <c r="H3689"/>
      <c r="I3689"/>
      <c r="J3689"/>
      <c r="K3689"/>
      <c r="L3689"/>
      <c r="M3689"/>
      <c r="N3689"/>
      <c r="O3689"/>
      <c r="P3689"/>
      <c r="Q3689"/>
      <c r="R3689"/>
      <c r="S3689"/>
      <c r="T3689"/>
      <c r="U3689"/>
      <c r="V3689"/>
      <c r="W3689"/>
      <c r="X3689"/>
      <c r="Y3689"/>
      <c r="Z3689"/>
      <c r="AA3689"/>
      <c r="AB3689"/>
      <c r="AC3689"/>
      <c r="AD3689"/>
      <c r="AE3689" s="2"/>
      <c r="BL3689"/>
      <c r="BM3689"/>
    </row>
    <row r="3690" spans="1:65" x14ac:dyDescent="0.25">
      <c r="A3690"/>
      <c r="B3690"/>
      <c r="C3690"/>
      <c r="D3690"/>
      <c r="E3690"/>
      <c r="F3690"/>
      <c r="G3690"/>
      <c r="H3690"/>
      <c r="I3690"/>
      <c r="J3690"/>
      <c r="K3690"/>
      <c r="L3690"/>
      <c r="M3690"/>
      <c r="N3690"/>
      <c r="O3690"/>
      <c r="P3690"/>
      <c r="Q3690"/>
      <c r="R3690"/>
      <c r="S3690"/>
      <c r="T3690"/>
      <c r="U3690"/>
      <c r="V3690"/>
      <c r="W3690"/>
      <c r="X3690"/>
      <c r="Y3690"/>
      <c r="Z3690"/>
      <c r="AA3690"/>
      <c r="AB3690"/>
      <c r="AC3690"/>
      <c r="AD3690"/>
      <c r="AE3690" s="2"/>
      <c r="BL3690"/>
      <c r="BM3690"/>
    </row>
    <row r="3691" spans="1:65" x14ac:dyDescent="0.25">
      <c r="A3691"/>
      <c r="B3691"/>
      <c r="C3691"/>
      <c r="D3691"/>
      <c r="E3691"/>
      <c r="F3691"/>
      <c r="G3691"/>
      <c r="H3691"/>
      <c r="I3691"/>
      <c r="J3691"/>
      <c r="K3691"/>
      <c r="L3691"/>
      <c r="M3691"/>
      <c r="N3691"/>
      <c r="O3691"/>
      <c r="P3691"/>
      <c r="Q3691"/>
      <c r="R3691"/>
      <c r="S3691"/>
      <c r="T3691"/>
      <c r="U3691"/>
      <c r="V3691"/>
      <c r="W3691"/>
      <c r="X3691"/>
      <c r="Y3691"/>
      <c r="Z3691"/>
      <c r="AA3691"/>
      <c r="AB3691"/>
      <c r="AC3691"/>
      <c r="AD3691"/>
      <c r="AE3691" s="2"/>
      <c r="BL3691"/>
      <c r="BM3691"/>
    </row>
    <row r="3692" spans="1:65" x14ac:dyDescent="0.25">
      <c r="A3692"/>
      <c r="B3692"/>
      <c r="C3692"/>
      <c r="D3692"/>
      <c r="E3692"/>
      <c r="F3692"/>
      <c r="G3692"/>
      <c r="H3692"/>
      <c r="I3692"/>
      <c r="J3692"/>
      <c r="K3692"/>
      <c r="L3692"/>
      <c r="M3692"/>
      <c r="N3692"/>
      <c r="O3692"/>
      <c r="P3692"/>
      <c r="Q3692"/>
      <c r="R3692"/>
      <c r="S3692"/>
      <c r="T3692"/>
      <c r="U3692"/>
      <c r="V3692"/>
      <c r="W3692"/>
      <c r="X3692"/>
      <c r="Y3692"/>
      <c r="Z3692"/>
      <c r="AA3692"/>
      <c r="AB3692"/>
      <c r="AC3692"/>
      <c r="AD3692"/>
      <c r="AE3692" s="2"/>
      <c r="BL3692"/>
      <c r="BM3692"/>
    </row>
    <row r="3693" spans="1:65" x14ac:dyDescent="0.25">
      <c r="A3693"/>
      <c r="B3693"/>
      <c r="C3693"/>
      <c r="D3693"/>
      <c r="E3693"/>
      <c r="F3693"/>
      <c r="G3693"/>
      <c r="H3693"/>
      <c r="I3693"/>
      <c r="J3693"/>
      <c r="K3693"/>
      <c r="L3693"/>
      <c r="M3693"/>
      <c r="N3693"/>
      <c r="O3693"/>
      <c r="P3693"/>
      <c r="Q3693"/>
      <c r="R3693"/>
      <c r="S3693"/>
      <c r="T3693"/>
      <c r="U3693"/>
      <c r="V3693"/>
      <c r="W3693"/>
      <c r="X3693"/>
      <c r="Y3693"/>
      <c r="Z3693"/>
      <c r="AA3693"/>
      <c r="AB3693"/>
      <c r="AC3693"/>
      <c r="AD3693"/>
      <c r="AE3693" s="2"/>
      <c r="BL3693"/>
      <c r="BM3693"/>
    </row>
    <row r="3694" spans="1:65" x14ac:dyDescent="0.25">
      <c r="A3694"/>
      <c r="B3694"/>
      <c r="C3694"/>
      <c r="D3694"/>
      <c r="E3694"/>
      <c r="F3694"/>
      <c r="G3694"/>
      <c r="H3694"/>
      <c r="I3694"/>
      <c r="J3694"/>
      <c r="K3694"/>
      <c r="L3694"/>
      <c r="M3694"/>
      <c r="N3694"/>
      <c r="O3694"/>
      <c r="P3694"/>
      <c r="Q3694"/>
      <c r="R3694"/>
      <c r="S3694"/>
      <c r="T3694"/>
      <c r="U3694"/>
      <c r="V3694"/>
      <c r="W3694"/>
      <c r="X3694"/>
      <c r="Y3694"/>
      <c r="Z3694"/>
      <c r="AA3694"/>
      <c r="AB3694"/>
      <c r="AC3694"/>
      <c r="AD3694"/>
      <c r="AE3694" s="2"/>
      <c r="BL3694"/>
      <c r="BM3694"/>
    </row>
    <row r="3695" spans="1:65" x14ac:dyDescent="0.25">
      <c r="A3695"/>
      <c r="B3695"/>
      <c r="C3695"/>
      <c r="D3695"/>
      <c r="E3695"/>
      <c r="F3695"/>
      <c r="G3695"/>
      <c r="H3695"/>
      <c r="I3695"/>
      <c r="J3695"/>
      <c r="K3695"/>
      <c r="L3695"/>
      <c r="M3695"/>
      <c r="N3695"/>
      <c r="O3695"/>
      <c r="P3695"/>
      <c r="Q3695"/>
      <c r="R3695"/>
      <c r="S3695"/>
      <c r="T3695"/>
      <c r="U3695"/>
      <c r="V3695"/>
      <c r="W3695"/>
      <c r="X3695"/>
      <c r="Y3695"/>
      <c r="Z3695"/>
      <c r="AA3695"/>
      <c r="AB3695"/>
      <c r="AC3695"/>
      <c r="AD3695"/>
      <c r="AE3695" s="2"/>
      <c r="BL3695"/>
      <c r="BM3695"/>
    </row>
    <row r="3696" spans="1:65" x14ac:dyDescent="0.25">
      <c r="A3696"/>
      <c r="B3696"/>
      <c r="C3696"/>
      <c r="D3696"/>
      <c r="E3696"/>
      <c r="F3696"/>
      <c r="G3696"/>
      <c r="H3696"/>
      <c r="I3696"/>
      <c r="J3696"/>
      <c r="K3696"/>
      <c r="L3696"/>
      <c r="M3696"/>
      <c r="N3696"/>
      <c r="O3696"/>
      <c r="P3696"/>
      <c r="Q3696"/>
      <c r="R3696"/>
      <c r="S3696"/>
      <c r="T3696"/>
      <c r="U3696"/>
      <c r="V3696"/>
      <c r="W3696"/>
      <c r="X3696"/>
      <c r="Y3696"/>
      <c r="Z3696"/>
      <c r="AA3696"/>
      <c r="AB3696"/>
      <c r="AC3696"/>
      <c r="AD3696"/>
      <c r="AE3696" s="2"/>
      <c r="BL3696"/>
      <c r="BM3696"/>
    </row>
    <row r="3697" spans="1:65" x14ac:dyDescent="0.25">
      <c r="A3697"/>
      <c r="B3697"/>
      <c r="C3697"/>
      <c r="D3697"/>
      <c r="E3697"/>
      <c r="F3697"/>
      <c r="G3697"/>
      <c r="H3697"/>
      <c r="I3697"/>
      <c r="J3697"/>
      <c r="K3697"/>
      <c r="L3697"/>
      <c r="M3697"/>
      <c r="N3697"/>
      <c r="O3697"/>
      <c r="P3697"/>
      <c r="Q3697"/>
      <c r="R3697"/>
      <c r="S3697"/>
      <c r="T3697"/>
      <c r="U3697"/>
      <c r="V3697"/>
      <c r="W3697"/>
      <c r="X3697"/>
      <c r="Y3697"/>
      <c r="Z3697"/>
      <c r="AA3697"/>
      <c r="AB3697"/>
      <c r="AC3697"/>
      <c r="AD3697"/>
      <c r="AE3697" s="2"/>
      <c r="BL3697"/>
      <c r="BM3697"/>
    </row>
    <row r="3698" spans="1:65" x14ac:dyDescent="0.25">
      <c r="A3698"/>
      <c r="B3698"/>
      <c r="C3698"/>
      <c r="D3698"/>
      <c r="E3698"/>
      <c r="F3698"/>
      <c r="G3698"/>
      <c r="H3698"/>
      <c r="I3698"/>
      <c r="J3698"/>
      <c r="K3698"/>
      <c r="L3698"/>
      <c r="M3698"/>
      <c r="N3698"/>
      <c r="O3698"/>
      <c r="P3698"/>
      <c r="Q3698"/>
      <c r="R3698"/>
      <c r="S3698"/>
      <c r="T3698"/>
      <c r="U3698"/>
      <c r="V3698"/>
      <c r="W3698"/>
      <c r="X3698"/>
      <c r="Y3698"/>
      <c r="Z3698"/>
      <c r="AA3698"/>
      <c r="AB3698"/>
      <c r="AC3698"/>
      <c r="AD3698"/>
      <c r="AE3698" s="2"/>
      <c r="BL3698"/>
      <c r="BM3698"/>
    </row>
    <row r="3699" spans="1:65" x14ac:dyDescent="0.25">
      <c r="A3699"/>
      <c r="B3699"/>
      <c r="C3699"/>
      <c r="D3699"/>
      <c r="E3699"/>
      <c r="F3699"/>
      <c r="G3699"/>
      <c r="H3699"/>
      <c r="I3699"/>
      <c r="J3699"/>
      <c r="K3699"/>
      <c r="L3699"/>
      <c r="M3699"/>
      <c r="N3699"/>
      <c r="O3699"/>
      <c r="P3699"/>
      <c r="Q3699"/>
      <c r="R3699"/>
      <c r="S3699"/>
      <c r="T3699"/>
      <c r="U3699"/>
      <c r="V3699"/>
      <c r="W3699"/>
      <c r="X3699"/>
      <c r="Y3699"/>
      <c r="Z3699"/>
      <c r="AA3699"/>
      <c r="AB3699"/>
      <c r="AC3699"/>
      <c r="AD3699"/>
      <c r="AE3699" s="2"/>
      <c r="BL3699"/>
      <c r="BM3699"/>
    </row>
    <row r="3700" spans="1:65" x14ac:dyDescent="0.25">
      <c r="A3700"/>
      <c r="B3700"/>
      <c r="C3700"/>
      <c r="D3700"/>
      <c r="E3700"/>
      <c r="F3700"/>
      <c r="G3700"/>
      <c r="H3700"/>
      <c r="I3700"/>
      <c r="J3700"/>
      <c r="K3700"/>
      <c r="L3700"/>
      <c r="M3700"/>
      <c r="N3700"/>
      <c r="O3700"/>
      <c r="P3700"/>
      <c r="Q3700"/>
      <c r="R3700"/>
      <c r="S3700"/>
      <c r="T3700"/>
      <c r="U3700"/>
      <c r="V3700"/>
      <c r="W3700"/>
      <c r="X3700"/>
      <c r="Y3700"/>
      <c r="Z3700"/>
      <c r="AA3700"/>
      <c r="AB3700"/>
      <c r="AC3700"/>
      <c r="AD3700"/>
      <c r="AE3700" s="2"/>
      <c r="BL3700"/>
      <c r="BM3700"/>
    </row>
    <row r="3701" spans="1:65" x14ac:dyDescent="0.25">
      <c r="A3701"/>
      <c r="B3701"/>
      <c r="C3701"/>
      <c r="D3701"/>
      <c r="E3701"/>
      <c r="F3701"/>
      <c r="G3701"/>
      <c r="H3701"/>
      <c r="I3701"/>
      <c r="J3701"/>
      <c r="K3701"/>
      <c r="L3701"/>
      <c r="M3701"/>
      <c r="N3701"/>
      <c r="O3701"/>
      <c r="P3701"/>
      <c r="Q3701"/>
      <c r="R3701"/>
      <c r="S3701"/>
      <c r="T3701"/>
      <c r="U3701"/>
      <c r="V3701"/>
      <c r="W3701"/>
      <c r="X3701"/>
      <c r="Y3701"/>
      <c r="Z3701"/>
      <c r="AA3701"/>
      <c r="AB3701"/>
      <c r="AC3701"/>
      <c r="AD3701"/>
      <c r="AE3701" s="2"/>
      <c r="BL3701"/>
      <c r="BM3701"/>
    </row>
    <row r="3702" spans="1:65" x14ac:dyDescent="0.25">
      <c r="A3702"/>
      <c r="B3702"/>
      <c r="C3702"/>
      <c r="D3702"/>
      <c r="E3702"/>
      <c r="F3702"/>
      <c r="G3702"/>
      <c r="H3702"/>
      <c r="I3702"/>
      <c r="J3702"/>
      <c r="K3702"/>
      <c r="L3702"/>
      <c r="M3702"/>
      <c r="N3702"/>
      <c r="O3702"/>
      <c r="P3702"/>
      <c r="Q3702"/>
      <c r="R3702"/>
      <c r="S3702"/>
      <c r="T3702"/>
      <c r="U3702"/>
      <c r="V3702"/>
      <c r="W3702"/>
      <c r="X3702"/>
      <c r="Y3702"/>
      <c r="Z3702"/>
      <c r="AA3702"/>
      <c r="AB3702"/>
      <c r="AC3702"/>
      <c r="AD3702"/>
      <c r="AE3702" s="2"/>
      <c r="BL3702"/>
      <c r="BM3702"/>
    </row>
    <row r="3703" spans="1:65" x14ac:dyDescent="0.25">
      <c r="A3703"/>
      <c r="B3703"/>
      <c r="C3703"/>
      <c r="D3703"/>
      <c r="E3703"/>
      <c r="F3703"/>
      <c r="G3703"/>
      <c r="H3703"/>
      <c r="I3703"/>
      <c r="J3703"/>
      <c r="K3703"/>
      <c r="L3703"/>
      <c r="M3703"/>
      <c r="N3703"/>
      <c r="O3703"/>
      <c r="P3703"/>
      <c r="Q3703"/>
      <c r="R3703"/>
      <c r="S3703"/>
      <c r="T3703"/>
      <c r="U3703"/>
      <c r="V3703"/>
      <c r="W3703"/>
      <c r="X3703"/>
      <c r="Y3703"/>
      <c r="Z3703"/>
      <c r="AA3703"/>
      <c r="AB3703"/>
      <c r="AC3703"/>
      <c r="AD3703"/>
      <c r="AE3703" s="2"/>
      <c r="BL3703"/>
      <c r="BM3703"/>
    </row>
    <row r="3704" spans="1:65" x14ac:dyDescent="0.25">
      <c r="A3704"/>
      <c r="B3704"/>
      <c r="C3704"/>
      <c r="D3704"/>
      <c r="E3704"/>
      <c r="F3704"/>
      <c r="G3704"/>
      <c r="H3704"/>
      <c r="I3704"/>
      <c r="J3704"/>
      <c r="K3704"/>
      <c r="L3704"/>
      <c r="M3704"/>
      <c r="N3704"/>
      <c r="O3704"/>
      <c r="P3704"/>
      <c r="Q3704"/>
      <c r="R3704"/>
      <c r="S3704"/>
      <c r="T3704"/>
      <c r="U3704"/>
      <c r="V3704"/>
      <c r="W3704"/>
      <c r="X3704"/>
      <c r="Y3704"/>
      <c r="Z3704"/>
      <c r="AA3704"/>
      <c r="AB3704"/>
      <c r="AC3704"/>
      <c r="AD3704"/>
      <c r="AE3704" s="2"/>
      <c r="BL3704"/>
      <c r="BM3704"/>
    </row>
    <row r="3705" spans="1:65" x14ac:dyDescent="0.25">
      <c r="A3705"/>
      <c r="B3705"/>
      <c r="C3705"/>
      <c r="D3705"/>
      <c r="E3705"/>
      <c r="F3705"/>
      <c r="G3705"/>
      <c r="H3705"/>
      <c r="I3705"/>
      <c r="J3705"/>
      <c r="K3705"/>
      <c r="L3705"/>
      <c r="M3705"/>
      <c r="N3705"/>
      <c r="O3705"/>
      <c r="P3705"/>
      <c r="Q3705"/>
      <c r="R3705"/>
      <c r="S3705"/>
      <c r="T3705"/>
      <c r="U3705"/>
      <c r="V3705"/>
      <c r="W3705"/>
      <c r="X3705"/>
      <c r="Y3705"/>
      <c r="Z3705"/>
      <c r="AA3705"/>
      <c r="AB3705"/>
      <c r="AC3705"/>
      <c r="AD3705"/>
      <c r="AE3705" s="2"/>
      <c r="BL3705"/>
      <c r="BM3705"/>
    </row>
    <row r="3706" spans="1:65" x14ac:dyDescent="0.25">
      <c r="A3706"/>
      <c r="B3706"/>
      <c r="C3706"/>
      <c r="D3706"/>
      <c r="E3706"/>
      <c r="F3706"/>
      <c r="G3706"/>
      <c r="H3706"/>
      <c r="I3706"/>
      <c r="J3706"/>
      <c r="K3706"/>
      <c r="L3706"/>
      <c r="M3706"/>
      <c r="N3706"/>
      <c r="O3706"/>
      <c r="P3706"/>
      <c r="Q3706"/>
      <c r="R3706"/>
      <c r="S3706"/>
      <c r="T3706"/>
      <c r="U3706"/>
      <c r="V3706"/>
      <c r="W3706"/>
      <c r="X3706"/>
      <c r="Y3706"/>
      <c r="Z3706"/>
      <c r="AA3706"/>
      <c r="AB3706"/>
      <c r="AC3706"/>
      <c r="AD3706"/>
      <c r="AE3706" s="2"/>
      <c r="BL3706"/>
      <c r="BM3706"/>
    </row>
    <row r="3707" spans="1:65" x14ac:dyDescent="0.25">
      <c r="A3707"/>
      <c r="B3707"/>
      <c r="C3707"/>
      <c r="D3707"/>
      <c r="E3707"/>
      <c r="F3707"/>
      <c r="G3707"/>
      <c r="H3707"/>
      <c r="I3707"/>
      <c r="J3707"/>
      <c r="K3707"/>
      <c r="L3707"/>
      <c r="M3707"/>
      <c r="N3707"/>
      <c r="O3707"/>
      <c r="P3707"/>
      <c r="Q3707"/>
      <c r="R3707"/>
      <c r="S3707"/>
      <c r="T3707"/>
      <c r="U3707"/>
      <c r="V3707"/>
      <c r="W3707"/>
      <c r="X3707"/>
      <c r="Y3707"/>
      <c r="Z3707"/>
      <c r="AA3707"/>
      <c r="AB3707"/>
      <c r="AC3707"/>
      <c r="AD3707"/>
      <c r="AE3707" s="2"/>
      <c r="BL3707"/>
      <c r="BM3707"/>
    </row>
    <row r="3708" spans="1:65" x14ac:dyDescent="0.25">
      <c r="A3708"/>
      <c r="B3708"/>
      <c r="C3708"/>
      <c r="D3708"/>
      <c r="E3708"/>
      <c r="F3708"/>
      <c r="G3708"/>
      <c r="H3708"/>
      <c r="I3708"/>
      <c r="J3708"/>
      <c r="K3708"/>
      <c r="L3708"/>
      <c r="M3708"/>
      <c r="N3708"/>
      <c r="O3708"/>
      <c r="P3708"/>
      <c r="Q3708"/>
      <c r="R3708"/>
      <c r="S3708"/>
      <c r="T3708"/>
      <c r="U3708"/>
      <c r="V3708"/>
      <c r="W3708"/>
      <c r="X3708"/>
      <c r="Y3708"/>
      <c r="Z3708"/>
      <c r="AA3708"/>
      <c r="AB3708"/>
      <c r="AC3708"/>
      <c r="AD3708"/>
      <c r="AE3708" s="2"/>
      <c r="BL3708"/>
      <c r="BM3708"/>
    </row>
    <row r="3709" spans="1:65" x14ac:dyDescent="0.25">
      <c r="A3709"/>
      <c r="B3709"/>
      <c r="C3709"/>
      <c r="D3709"/>
      <c r="E3709"/>
      <c r="F3709"/>
      <c r="G3709"/>
      <c r="H3709"/>
      <c r="I3709"/>
      <c r="J3709"/>
      <c r="K3709"/>
      <c r="L3709"/>
      <c r="M3709"/>
      <c r="N3709"/>
      <c r="O3709"/>
      <c r="P3709"/>
      <c r="Q3709"/>
      <c r="R3709"/>
      <c r="S3709"/>
      <c r="T3709"/>
      <c r="U3709"/>
      <c r="V3709"/>
      <c r="W3709"/>
      <c r="X3709"/>
      <c r="Y3709"/>
      <c r="Z3709"/>
      <c r="AA3709"/>
      <c r="AB3709"/>
      <c r="AC3709"/>
      <c r="AD3709"/>
      <c r="AE3709" s="2"/>
      <c r="BL3709"/>
      <c r="BM3709"/>
    </row>
    <row r="3710" spans="1:65" x14ac:dyDescent="0.25">
      <c r="A3710"/>
      <c r="B3710"/>
      <c r="C3710"/>
      <c r="D3710"/>
      <c r="E3710"/>
      <c r="F3710"/>
      <c r="G3710"/>
      <c r="H3710"/>
      <c r="I3710"/>
      <c r="J3710"/>
      <c r="K3710"/>
      <c r="L3710"/>
      <c r="M3710"/>
      <c r="N3710"/>
      <c r="O3710"/>
      <c r="P3710"/>
      <c r="Q3710"/>
      <c r="R3710"/>
      <c r="S3710"/>
      <c r="T3710"/>
      <c r="U3710"/>
      <c r="V3710"/>
      <c r="W3710"/>
      <c r="X3710"/>
      <c r="Y3710"/>
      <c r="Z3710"/>
      <c r="AA3710"/>
      <c r="AB3710"/>
      <c r="AC3710"/>
      <c r="AD3710"/>
      <c r="AE3710" s="2"/>
      <c r="BL3710"/>
      <c r="BM3710"/>
    </row>
    <row r="3711" spans="1:65" x14ac:dyDescent="0.25">
      <c r="A3711"/>
      <c r="B3711"/>
      <c r="C3711"/>
      <c r="D3711"/>
      <c r="E3711"/>
      <c r="F3711"/>
      <c r="G3711"/>
      <c r="H3711"/>
      <c r="I3711"/>
      <c r="J3711"/>
      <c r="K3711"/>
      <c r="L3711"/>
      <c r="M3711"/>
      <c r="N3711"/>
      <c r="O3711"/>
      <c r="P3711"/>
      <c r="Q3711"/>
      <c r="R3711"/>
      <c r="S3711"/>
      <c r="T3711"/>
      <c r="U3711"/>
      <c r="V3711"/>
      <c r="W3711"/>
      <c r="X3711"/>
      <c r="Y3711"/>
      <c r="Z3711"/>
      <c r="AA3711"/>
      <c r="AB3711"/>
      <c r="AC3711"/>
      <c r="AD3711"/>
      <c r="AE3711" s="2"/>
      <c r="BL3711"/>
      <c r="BM3711"/>
    </row>
    <row r="3712" spans="1:65" x14ac:dyDescent="0.25">
      <c r="A3712"/>
      <c r="B3712"/>
      <c r="C3712"/>
      <c r="D3712"/>
      <c r="E3712"/>
      <c r="F3712"/>
      <c r="G3712"/>
      <c r="H3712"/>
      <c r="I3712"/>
      <c r="J3712"/>
      <c r="K3712"/>
      <c r="L3712"/>
      <c r="M3712"/>
      <c r="N3712"/>
      <c r="O3712"/>
      <c r="P3712"/>
      <c r="Q3712"/>
      <c r="R3712"/>
      <c r="S3712"/>
      <c r="T3712"/>
      <c r="U3712"/>
      <c r="V3712"/>
      <c r="W3712"/>
      <c r="X3712"/>
      <c r="Y3712"/>
      <c r="Z3712"/>
      <c r="AA3712"/>
      <c r="AB3712"/>
      <c r="AC3712"/>
      <c r="AD3712"/>
      <c r="AE3712" s="2"/>
      <c r="BL3712"/>
      <c r="BM3712"/>
    </row>
    <row r="3713" spans="1:65" x14ac:dyDescent="0.25">
      <c r="A3713"/>
      <c r="B3713"/>
      <c r="C3713"/>
      <c r="D3713"/>
      <c r="E3713"/>
      <c r="F3713"/>
      <c r="G3713"/>
      <c r="H3713"/>
      <c r="I3713"/>
      <c r="J3713"/>
      <c r="K3713"/>
      <c r="L3713"/>
      <c r="M3713"/>
      <c r="N3713"/>
      <c r="O3713"/>
      <c r="P3713"/>
      <c r="Q3713"/>
      <c r="R3713"/>
      <c r="S3713"/>
      <c r="T3713"/>
      <c r="U3713"/>
      <c r="V3713"/>
      <c r="W3713"/>
      <c r="X3713"/>
      <c r="Y3713"/>
      <c r="Z3713"/>
      <c r="AA3713"/>
      <c r="AB3713"/>
      <c r="AC3713"/>
      <c r="AD3713"/>
      <c r="AE3713" s="2"/>
      <c r="BL3713"/>
      <c r="BM3713"/>
    </row>
    <row r="3714" spans="1:65" x14ac:dyDescent="0.25">
      <c r="A3714"/>
      <c r="B3714"/>
      <c r="C3714"/>
      <c r="D3714"/>
      <c r="E3714"/>
      <c r="F3714"/>
      <c r="G3714"/>
      <c r="H3714"/>
      <c r="I3714"/>
      <c r="J3714"/>
      <c r="K3714"/>
      <c r="L3714"/>
      <c r="M3714"/>
      <c r="N3714"/>
      <c r="O3714"/>
      <c r="P3714"/>
      <c r="Q3714"/>
      <c r="R3714"/>
      <c r="S3714"/>
      <c r="T3714"/>
      <c r="U3714"/>
      <c r="V3714"/>
      <c r="W3714"/>
      <c r="X3714"/>
      <c r="Y3714"/>
      <c r="Z3714"/>
      <c r="AA3714"/>
      <c r="AB3714"/>
      <c r="AC3714"/>
      <c r="AD3714"/>
      <c r="AE3714" s="2"/>
      <c r="BL3714"/>
      <c r="BM3714"/>
    </row>
    <row r="3715" spans="1:65" x14ac:dyDescent="0.25">
      <c r="A3715"/>
      <c r="B3715"/>
      <c r="C3715"/>
      <c r="D3715"/>
      <c r="E3715"/>
      <c r="F3715"/>
      <c r="G3715"/>
      <c r="H3715"/>
      <c r="I3715"/>
      <c r="J3715"/>
      <c r="K3715"/>
      <c r="L3715"/>
      <c r="M3715"/>
      <c r="N3715"/>
      <c r="O3715"/>
      <c r="P3715"/>
      <c r="Q3715"/>
      <c r="R3715"/>
      <c r="S3715"/>
      <c r="T3715"/>
      <c r="U3715"/>
      <c r="V3715"/>
      <c r="W3715"/>
      <c r="X3715"/>
      <c r="Y3715"/>
      <c r="Z3715"/>
      <c r="AA3715"/>
      <c r="AB3715"/>
      <c r="AC3715"/>
      <c r="AD3715"/>
      <c r="AE3715" s="2"/>
      <c r="BL3715"/>
      <c r="BM3715"/>
    </row>
    <row r="3716" spans="1:65" x14ac:dyDescent="0.25">
      <c r="A3716"/>
      <c r="B3716"/>
      <c r="C3716"/>
      <c r="D3716"/>
      <c r="E3716"/>
      <c r="F3716"/>
      <c r="G3716"/>
      <c r="H3716"/>
      <c r="I3716"/>
      <c r="J3716"/>
      <c r="K3716"/>
      <c r="L3716"/>
      <c r="M3716"/>
      <c r="N3716"/>
      <c r="O3716"/>
      <c r="P3716"/>
      <c r="Q3716"/>
      <c r="R3716"/>
      <c r="S3716"/>
      <c r="T3716"/>
      <c r="U3716"/>
      <c r="V3716"/>
      <c r="W3716"/>
      <c r="X3716"/>
      <c r="Y3716"/>
      <c r="Z3716"/>
      <c r="AA3716"/>
      <c r="AB3716"/>
      <c r="AC3716"/>
      <c r="AD3716"/>
      <c r="AE3716" s="2"/>
      <c r="BL3716"/>
      <c r="BM3716"/>
    </row>
    <row r="3717" spans="1:65" x14ac:dyDescent="0.25">
      <c r="A3717"/>
      <c r="B3717"/>
      <c r="C3717"/>
      <c r="D3717"/>
      <c r="E3717"/>
      <c r="F3717"/>
      <c r="G3717"/>
      <c r="H3717"/>
      <c r="I3717"/>
      <c r="J3717"/>
      <c r="K3717"/>
      <c r="L3717"/>
      <c r="M3717"/>
      <c r="N3717"/>
      <c r="O3717"/>
      <c r="P3717"/>
      <c r="Q3717"/>
      <c r="R3717"/>
      <c r="S3717"/>
      <c r="T3717"/>
      <c r="U3717"/>
      <c r="V3717"/>
      <c r="W3717"/>
      <c r="X3717"/>
      <c r="Y3717"/>
      <c r="Z3717"/>
      <c r="AA3717"/>
      <c r="AB3717"/>
      <c r="AC3717"/>
      <c r="AD3717"/>
      <c r="AE3717" s="2"/>
      <c r="BL3717"/>
      <c r="BM3717"/>
    </row>
    <row r="3718" spans="1:65" x14ac:dyDescent="0.25">
      <c r="A3718"/>
      <c r="B3718"/>
      <c r="C3718"/>
      <c r="D3718"/>
      <c r="E3718"/>
      <c r="F3718"/>
      <c r="G3718"/>
      <c r="H3718"/>
      <c r="I3718"/>
      <c r="J3718"/>
      <c r="K3718"/>
      <c r="L3718"/>
      <c r="M3718"/>
      <c r="N3718"/>
      <c r="O3718"/>
      <c r="P3718"/>
      <c r="Q3718"/>
      <c r="R3718"/>
      <c r="S3718"/>
      <c r="T3718"/>
      <c r="U3718"/>
      <c r="V3718"/>
      <c r="W3718"/>
      <c r="X3718"/>
      <c r="Y3718"/>
      <c r="Z3718"/>
      <c r="AA3718"/>
      <c r="AB3718"/>
      <c r="AC3718"/>
      <c r="AD3718"/>
      <c r="AE3718" s="2"/>
      <c r="BL3718"/>
      <c r="BM3718"/>
    </row>
    <row r="3719" spans="1:65" x14ac:dyDescent="0.25">
      <c r="A3719"/>
      <c r="B3719"/>
      <c r="C3719"/>
      <c r="D3719"/>
      <c r="E3719"/>
      <c r="F3719"/>
      <c r="G3719"/>
      <c r="H3719"/>
      <c r="I3719"/>
      <c r="J3719"/>
      <c r="K3719"/>
      <c r="L3719"/>
      <c r="M3719"/>
      <c r="N3719"/>
      <c r="O3719"/>
      <c r="P3719"/>
      <c r="Q3719"/>
      <c r="R3719"/>
      <c r="S3719"/>
      <c r="T3719"/>
      <c r="U3719"/>
      <c r="V3719"/>
      <c r="W3719"/>
      <c r="X3719"/>
      <c r="Y3719"/>
      <c r="Z3719"/>
      <c r="AA3719"/>
      <c r="AB3719"/>
      <c r="AC3719"/>
      <c r="AD3719"/>
      <c r="AE3719" s="2"/>
      <c r="BL3719"/>
      <c r="BM3719"/>
    </row>
    <row r="3720" spans="1:65" x14ac:dyDescent="0.25">
      <c r="A3720"/>
      <c r="B3720"/>
      <c r="C3720"/>
      <c r="D3720"/>
      <c r="E3720"/>
      <c r="F3720"/>
      <c r="G3720"/>
      <c r="H3720"/>
      <c r="I3720"/>
      <c r="J3720"/>
      <c r="K3720"/>
      <c r="L3720"/>
      <c r="M3720"/>
      <c r="N3720"/>
      <c r="O3720"/>
      <c r="P3720"/>
      <c r="Q3720"/>
      <c r="R3720"/>
      <c r="S3720"/>
      <c r="T3720"/>
      <c r="U3720"/>
      <c r="V3720"/>
      <c r="W3720"/>
      <c r="X3720"/>
      <c r="Y3720"/>
      <c r="Z3720"/>
      <c r="AA3720"/>
      <c r="AB3720"/>
      <c r="AC3720"/>
      <c r="AD3720"/>
      <c r="AE3720" s="2"/>
      <c r="BL3720"/>
      <c r="BM3720"/>
    </row>
    <row r="3721" spans="1:65" x14ac:dyDescent="0.25">
      <c r="A3721"/>
      <c r="B3721"/>
      <c r="C3721"/>
      <c r="D3721"/>
      <c r="E3721"/>
      <c r="F3721"/>
      <c r="G3721"/>
      <c r="H3721"/>
      <c r="I3721"/>
      <c r="J3721"/>
      <c r="K3721"/>
      <c r="L3721"/>
      <c r="M3721"/>
      <c r="N3721"/>
      <c r="O3721"/>
      <c r="P3721"/>
      <c r="Q3721"/>
      <c r="R3721"/>
      <c r="S3721"/>
      <c r="T3721"/>
      <c r="U3721"/>
      <c r="V3721"/>
      <c r="W3721"/>
      <c r="X3721"/>
      <c r="Y3721"/>
      <c r="Z3721"/>
      <c r="AA3721"/>
      <c r="AB3721"/>
      <c r="AC3721"/>
      <c r="AD3721"/>
      <c r="AE3721" s="2"/>
      <c r="BL3721"/>
      <c r="BM3721"/>
    </row>
    <row r="3722" spans="1:65" x14ac:dyDescent="0.25">
      <c r="A3722"/>
      <c r="B3722"/>
      <c r="C3722"/>
      <c r="D3722"/>
      <c r="E3722"/>
      <c r="F3722"/>
      <c r="G3722"/>
      <c r="H3722"/>
      <c r="I3722"/>
      <c r="J3722"/>
      <c r="K3722"/>
      <c r="L3722"/>
      <c r="M3722"/>
      <c r="N3722"/>
      <c r="O3722"/>
      <c r="P3722"/>
      <c r="Q3722"/>
      <c r="R3722"/>
      <c r="S3722"/>
      <c r="T3722"/>
      <c r="U3722"/>
      <c r="V3722"/>
      <c r="W3722"/>
      <c r="X3722"/>
      <c r="Y3722"/>
      <c r="Z3722"/>
      <c r="AA3722"/>
      <c r="AB3722"/>
      <c r="AC3722"/>
      <c r="AD3722"/>
      <c r="AE3722" s="2"/>
      <c r="BL3722"/>
      <c r="BM3722"/>
    </row>
    <row r="3723" spans="1:65" x14ac:dyDescent="0.25">
      <c r="A3723"/>
      <c r="B3723"/>
      <c r="C3723"/>
      <c r="D3723"/>
      <c r="E3723"/>
      <c r="F3723"/>
      <c r="G3723"/>
      <c r="H3723"/>
      <c r="I3723"/>
      <c r="J3723"/>
      <c r="K3723"/>
      <c r="L3723"/>
      <c r="M3723"/>
      <c r="N3723"/>
      <c r="O3723"/>
      <c r="P3723"/>
      <c r="Q3723"/>
      <c r="R3723"/>
      <c r="S3723"/>
      <c r="T3723"/>
      <c r="U3723"/>
      <c r="V3723"/>
      <c r="W3723"/>
      <c r="X3723"/>
      <c r="Y3723"/>
      <c r="Z3723"/>
      <c r="AA3723"/>
      <c r="AB3723"/>
      <c r="AC3723"/>
      <c r="AD3723"/>
      <c r="AE3723" s="2"/>
      <c r="BL3723"/>
      <c r="BM3723"/>
    </row>
    <row r="3724" spans="1:65" x14ac:dyDescent="0.25">
      <c r="A3724"/>
      <c r="B3724"/>
      <c r="C3724"/>
      <c r="D3724"/>
      <c r="E3724"/>
      <c r="F3724"/>
      <c r="G3724"/>
      <c r="H3724"/>
      <c r="I3724"/>
      <c r="J3724"/>
      <c r="K3724"/>
      <c r="L3724"/>
      <c r="M3724"/>
      <c r="N3724"/>
      <c r="O3724"/>
      <c r="P3724"/>
      <c r="Q3724"/>
      <c r="R3724"/>
      <c r="S3724"/>
      <c r="T3724"/>
      <c r="U3724"/>
      <c r="V3724"/>
      <c r="W3724"/>
      <c r="X3724"/>
      <c r="Y3724"/>
      <c r="Z3724"/>
      <c r="AA3724"/>
      <c r="AB3724"/>
      <c r="AC3724"/>
      <c r="AD3724"/>
      <c r="AE3724" s="2"/>
      <c r="BL3724"/>
      <c r="BM3724"/>
    </row>
    <row r="3725" spans="1:65" x14ac:dyDescent="0.25">
      <c r="A3725"/>
      <c r="B3725"/>
      <c r="C3725"/>
      <c r="D3725"/>
      <c r="E3725"/>
      <c r="F3725"/>
      <c r="G3725"/>
      <c r="H3725"/>
      <c r="I3725"/>
      <c r="J3725"/>
      <c r="K3725"/>
      <c r="L3725"/>
      <c r="M3725"/>
      <c r="N3725"/>
      <c r="O3725"/>
      <c r="P3725"/>
      <c r="Q3725"/>
      <c r="R3725"/>
      <c r="S3725"/>
      <c r="T3725"/>
      <c r="U3725"/>
      <c r="V3725"/>
      <c r="W3725"/>
      <c r="X3725"/>
      <c r="Y3725"/>
      <c r="Z3725"/>
      <c r="AA3725"/>
      <c r="AB3725"/>
      <c r="AC3725"/>
      <c r="AD3725"/>
      <c r="AE3725" s="2"/>
      <c r="BL3725"/>
      <c r="BM3725"/>
    </row>
    <row r="3726" spans="1:65" x14ac:dyDescent="0.25">
      <c r="A3726"/>
      <c r="B3726"/>
      <c r="C3726"/>
      <c r="D3726"/>
      <c r="E3726"/>
      <c r="F3726"/>
      <c r="G3726"/>
      <c r="H3726"/>
      <c r="I3726"/>
      <c r="J3726"/>
      <c r="K3726"/>
      <c r="L3726"/>
      <c r="M3726"/>
      <c r="N3726"/>
      <c r="O3726"/>
      <c r="P3726"/>
      <c r="Q3726"/>
      <c r="R3726"/>
      <c r="S3726"/>
      <c r="T3726"/>
      <c r="U3726"/>
      <c r="V3726"/>
      <c r="W3726"/>
      <c r="X3726"/>
      <c r="Y3726"/>
      <c r="Z3726"/>
      <c r="AA3726"/>
      <c r="AB3726"/>
      <c r="AC3726"/>
      <c r="AD3726"/>
      <c r="AE3726" s="2"/>
      <c r="BL3726"/>
      <c r="BM3726"/>
    </row>
    <row r="3727" spans="1:65" x14ac:dyDescent="0.25">
      <c r="A3727"/>
      <c r="B3727"/>
      <c r="C3727"/>
      <c r="D3727"/>
      <c r="E3727"/>
      <c r="F3727"/>
      <c r="G3727"/>
      <c r="H3727"/>
      <c r="I3727"/>
      <c r="J3727"/>
      <c r="K3727"/>
      <c r="L3727"/>
      <c r="M3727"/>
      <c r="N3727"/>
      <c r="O3727"/>
      <c r="P3727"/>
      <c r="Q3727"/>
      <c r="R3727"/>
      <c r="S3727"/>
      <c r="T3727"/>
      <c r="U3727"/>
      <c r="V3727"/>
      <c r="W3727"/>
      <c r="X3727"/>
      <c r="Y3727"/>
      <c r="Z3727"/>
      <c r="AA3727"/>
      <c r="AB3727"/>
      <c r="AC3727"/>
      <c r="AD3727"/>
      <c r="AE3727" s="2"/>
      <c r="BL3727"/>
      <c r="BM3727"/>
    </row>
    <row r="3728" spans="1:65" x14ac:dyDescent="0.25">
      <c r="A3728"/>
      <c r="B3728"/>
      <c r="C3728"/>
      <c r="D3728"/>
      <c r="E3728"/>
      <c r="F3728"/>
      <c r="G3728"/>
      <c r="H3728"/>
      <c r="I3728"/>
      <c r="J3728"/>
      <c r="K3728"/>
      <c r="L3728"/>
      <c r="M3728"/>
      <c r="N3728"/>
      <c r="O3728"/>
      <c r="P3728"/>
      <c r="Q3728"/>
      <c r="R3728"/>
      <c r="S3728"/>
      <c r="T3728"/>
      <c r="U3728"/>
      <c r="V3728"/>
      <c r="W3728"/>
      <c r="X3728"/>
      <c r="Y3728"/>
      <c r="Z3728"/>
      <c r="AA3728"/>
      <c r="AB3728"/>
      <c r="AC3728"/>
      <c r="AD3728"/>
      <c r="AE3728" s="2"/>
      <c r="BL3728"/>
      <c r="BM3728"/>
    </row>
    <row r="3729" spans="1:65" x14ac:dyDescent="0.25">
      <c r="A3729"/>
      <c r="B3729"/>
      <c r="C3729"/>
      <c r="D3729"/>
      <c r="E3729"/>
      <c r="F3729"/>
      <c r="G3729"/>
      <c r="H3729"/>
      <c r="I3729"/>
      <c r="J3729"/>
      <c r="K3729"/>
      <c r="L3729"/>
      <c r="M3729"/>
      <c r="N3729"/>
      <c r="O3729"/>
      <c r="P3729"/>
      <c r="Q3729"/>
      <c r="R3729"/>
      <c r="S3729"/>
      <c r="T3729"/>
      <c r="U3729"/>
      <c r="V3729"/>
      <c r="W3729"/>
      <c r="X3729"/>
      <c r="Y3729"/>
      <c r="Z3729"/>
      <c r="AA3729"/>
      <c r="AB3729"/>
      <c r="AC3729"/>
      <c r="AD3729"/>
      <c r="AE3729" s="2"/>
      <c r="BL3729"/>
      <c r="BM3729"/>
    </row>
    <row r="3730" spans="1:65" x14ac:dyDescent="0.25">
      <c r="A3730"/>
      <c r="B3730"/>
      <c r="C3730"/>
      <c r="D3730"/>
      <c r="E3730"/>
      <c r="F3730"/>
      <c r="G3730"/>
      <c r="H3730"/>
      <c r="I3730"/>
      <c r="J3730"/>
      <c r="K3730"/>
      <c r="L3730"/>
      <c r="M3730"/>
      <c r="N3730"/>
      <c r="O3730"/>
      <c r="P3730"/>
      <c r="Q3730"/>
      <c r="R3730"/>
      <c r="S3730"/>
      <c r="T3730"/>
      <c r="U3730"/>
      <c r="V3730"/>
      <c r="W3730"/>
      <c r="X3730"/>
      <c r="Y3730"/>
      <c r="Z3730"/>
      <c r="AA3730"/>
      <c r="AB3730"/>
      <c r="AC3730"/>
      <c r="AD3730"/>
      <c r="AE3730" s="2"/>
      <c r="BL3730"/>
      <c r="BM3730"/>
    </row>
    <row r="3731" spans="1:65" x14ac:dyDescent="0.25">
      <c r="A3731"/>
      <c r="B3731"/>
      <c r="C3731"/>
      <c r="D3731"/>
      <c r="E3731"/>
      <c r="F3731"/>
      <c r="G3731"/>
      <c r="H3731"/>
      <c r="I3731"/>
      <c r="J3731"/>
      <c r="K3731"/>
      <c r="L3731"/>
      <c r="M3731"/>
      <c r="N3731"/>
      <c r="O3731"/>
      <c r="P3731"/>
      <c r="Q3731"/>
      <c r="R3731"/>
      <c r="S3731"/>
      <c r="T3731"/>
      <c r="U3731"/>
      <c r="V3731"/>
      <c r="W3731"/>
      <c r="X3731"/>
      <c r="Y3731"/>
      <c r="Z3731"/>
      <c r="AA3731"/>
      <c r="AB3731"/>
      <c r="AC3731"/>
      <c r="AD3731"/>
      <c r="AE3731" s="2"/>
      <c r="BL3731"/>
      <c r="BM3731"/>
    </row>
    <row r="3732" spans="1:65" x14ac:dyDescent="0.25">
      <c r="A3732"/>
      <c r="B3732"/>
      <c r="C3732"/>
      <c r="D3732"/>
      <c r="E3732"/>
      <c r="F3732"/>
      <c r="G3732"/>
      <c r="H3732"/>
      <c r="I3732"/>
      <c r="J3732"/>
      <c r="K3732"/>
      <c r="L3732"/>
      <c r="M3732"/>
      <c r="N3732"/>
      <c r="O3732"/>
      <c r="P3732"/>
      <c r="Q3732"/>
      <c r="R3732"/>
      <c r="S3732"/>
      <c r="T3732"/>
      <c r="U3732"/>
      <c r="V3732"/>
      <c r="W3732"/>
      <c r="X3732"/>
      <c r="Y3732"/>
      <c r="Z3732"/>
      <c r="AA3732"/>
      <c r="AB3732"/>
      <c r="AC3732"/>
      <c r="AD3732"/>
      <c r="AE3732" s="2"/>
      <c r="BL3732"/>
      <c r="BM3732"/>
    </row>
    <row r="3733" spans="1:65" x14ac:dyDescent="0.25">
      <c r="A3733"/>
      <c r="B3733"/>
      <c r="C3733"/>
      <c r="D3733"/>
      <c r="E3733"/>
      <c r="F3733"/>
      <c r="G3733"/>
      <c r="H3733"/>
      <c r="I3733"/>
      <c r="J3733"/>
      <c r="K3733"/>
      <c r="L3733"/>
      <c r="M3733"/>
      <c r="N3733"/>
      <c r="O3733"/>
      <c r="P3733"/>
      <c r="Q3733"/>
      <c r="R3733"/>
      <c r="S3733"/>
      <c r="T3733"/>
      <c r="U3733"/>
      <c r="V3733"/>
      <c r="W3733"/>
      <c r="X3733"/>
      <c r="Y3733"/>
      <c r="Z3733"/>
      <c r="AA3733"/>
      <c r="AB3733"/>
      <c r="AC3733"/>
      <c r="AD3733"/>
      <c r="AE3733" s="2"/>
      <c r="BL3733"/>
      <c r="BM3733"/>
    </row>
    <row r="3734" spans="1:65" x14ac:dyDescent="0.25">
      <c r="A3734"/>
      <c r="B3734"/>
      <c r="C3734"/>
      <c r="D3734"/>
      <c r="E3734"/>
      <c r="F3734"/>
      <c r="G3734"/>
      <c r="H3734"/>
      <c r="I3734"/>
      <c r="J3734"/>
      <c r="K3734"/>
      <c r="L3734"/>
      <c r="M3734"/>
      <c r="N3734"/>
      <c r="O3734"/>
      <c r="P3734"/>
      <c r="Q3734"/>
      <c r="R3734"/>
      <c r="S3734"/>
      <c r="T3734"/>
      <c r="U3734"/>
      <c r="V3734"/>
      <c r="W3734"/>
      <c r="X3734"/>
      <c r="Y3734"/>
      <c r="Z3734"/>
      <c r="AA3734"/>
      <c r="AB3734"/>
      <c r="AC3734"/>
      <c r="AD3734"/>
      <c r="AE3734" s="2"/>
      <c r="BL3734"/>
      <c r="BM3734"/>
    </row>
    <row r="3735" spans="1:65" x14ac:dyDescent="0.25">
      <c r="A3735"/>
      <c r="B3735"/>
      <c r="C3735"/>
      <c r="D3735"/>
      <c r="E3735"/>
      <c r="F3735"/>
      <c r="G3735"/>
      <c r="H3735"/>
      <c r="I3735"/>
      <c r="J3735"/>
      <c r="K3735"/>
      <c r="L3735"/>
      <c r="M3735"/>
      <c r="N3735"/>
      <c r="O3735"/>
      <c r="P3735"/>
      <c r="Q3735"/>
      <c r="R3735"/>
      <c r="S3735"/>
      <c r="T3735"/>
      <c r="U3735"/>
      <c r="V3735"/>
      <c r="W3735"/>
      <c r="X3735"/>
      <c r="Y3735"/>
      <c r="Z3735"/>
      <c r="AA3735"/>
      <c r="AB3735"/>
      <c r="AC3735"/>
      <c r="AD3735"/>
      <c r="AE3735" s="2"/>
      <c r="BL3735"/>
      <c r="BM3735"/>
    </row>
    <row r="3736" spans="1:65" x14ac:dyDescent="0.25">
      <c r="A3736"/>
      <c r="B3736"/>
      <c r="C3736"/>
      <c r="D3736"/>
      <c r="E3736"/>
      <c r="F3736"/>
      <c r="G3736"/>
      <c r="H3736"/>
      <c r="I3736"/>
      <c r="J3736"/>
      <c r="K3736"/>
      <c r="L3736"/>
      <c r="M3736"/>
      <c r="N3736"/>
      <c r="O3736"/>
      <c r="P3736"/>
      <c r="Q3736"/>
      <c r="R3736"/>
      <c r="S3736"/>
      <c r="T3736"/>
      <c r="U3736"/>
      <c r="V3736"/>
      <c r="W3736"/>
      <c r="X3736"/>
      <c r="Y3736"/>
      <c r="Z3736"/>
      <c r="AA3736"/>
      <c r="AB3736"/>
      <c r="AC3736"/>
      <c r="AD3736"/>
      <c r="AE3736" s="2"/>
      <c r="BL3736"/>
      <c r="BM3736"/>
    </row>
    <row r="3737" spans="1:65" x14ac:dyDescent="0.25">
      <c r="A3737"/>
      <c r="B3737"/>
      <c r="C3737"/>
      <c r="D3737"/>
      <c r="E3737"/>
      <c r="F3737"/>
      <c r="G3737"/>
      <c r="H3737"/>
      <c r="I3737"/>
      <c r="J3737"/>
      <c r="K3737"/>
      <c r="L3737"/>
      <c r="M3737"/>
      <c r="N3737"/>
      <c r="O3737"/>
      <c r="P3737"/>
      <c r="Q3737"/>
      <c r="R3737"/>
      <c r="S3737"/>
      <c r="T3737"/>
      <c r="U3737"/>
      <c r="V3737"/>
      <c r="W3737"/>
      <c r="X3737"/>
      <c r="Y3737"/>
      <c r="Z3737"/>
      <c r="AA3737"/>
      <c r="AB3737"/>
      <c r="AC3737"/>
      <c r="AD3737"/>
      <c r="AE3737" s="2"/>
      <c r="BL3737"/>
      <c r="BM3737"/>
    </row>
    <row r="3738" spans="1:65" x14ac:dyDescent="0.25">
      <c r="A3738"/>
      <c r="B3738"/>
      <c r="C3738"/>
      <c r="D3738"/>
      <c r="E3738"/>
      <c r="F3738"/>
      <c r="G3738"/>
      <c r="H3738"/>
      <c r="I3738"/>
      <c r="J3738"/>
      <c r="K3738"/>
      <c r="L3738"/>
      <c r="M3738"/>
      <c r="N3738"/>
      <c r="O3738"/>
      <c r="P3738"/>
      <c r="Q3738"/>
      <c r="R3738"/>
      <c r="S3738"/>
      <c r="T3738"/>
      <c r="U3738"/>
      <c r="V3738"/>
      <c r="W3738"/>
      <c r="X3738"/>
      <c r="Y3738"/>
      <c r="Z3738"/>
      <c r="AA3738"/>
      <c r="AB3738"/>
      <c r="AC3738"/>
      <c r="AD3738"/>
      <c r="AE3738" s="2"/>
      <c r="BL3738"/>
      <c r="BM3738"/>
    </row>
    <row r="3739" spans="1:65" x14ac:dyDescent="0.25">
      <c r="A3739"/>
      <c r="B3739"/>
      <c r="C3739"/>
      <c r="D3739"/>
      <c r="E3739"/>
      <c r="F3739"/>
      <c r="G3739"/>
      <c r="H3739"/>
      <c r="I3739"/>
      <c r="J3739"/>
      <c r="K3739"/>
      <c r="L3739"/>
      <c r="M3739"/>
      <c r="N3739"/>
      <c r="O3739"/>
      <c r="P3739"/>
      <c r="Q3739"/>
      <c r="R3739"/>
      <c r="S3739"/>
      <c r="T3739"/>
      <c r="U3739"/>
      <c r="V3739"/>
      <c r="W3739"/>
      <c r="X3739"/>
      <c r="Y3739"/>
      <c r="Z3739"/>
      <c r="AA3739"/>
      <c r="AB3739"/>
      <c r="AC3739"/>
      <c r="AD3739"/>
      <c r="AE3739" s="2"/>
      <c r="BL3739"/>
      <c r="BM3739"/>
    </row>
    <row r="3740" spans="1:65" x14ac:dyDescent="0.25">
      <c r="A3740"/>
      <c r="B3740"/>
      <c r="C3740"/>
      <c r="D3740"/>
      <c r="E3740"/>
      <c r="F3740"/>
      <c r="G3740"/>
      <c r="H3740"/>
      <c r="I3740"/>
      <c r="J3740"/>
      <c r="K3740"/>
      <c r="L3740"/>
      <c r="M3740"/>
      <c r="N3740"/>
      <c r="O3740"/>
      <c r="P3740"/>
      <c r="Q3740"/>
      <c r="R3740"/>
      <c r="S3740"/>
      <c r="T3740"/>
      <c r="U3740"/>
      <c r="V3740"/>
      <c r="W3740"/>
      <c r="X3740"/>
      <c r="Y3740"/>
      <c r="Z3740"/>
      <c r="AA3740"/>
      <c r="AB3740"/>
      <c r="AC3740"/>
      <c r="AD3740"/>
      <c r="AE3740" s="2"/>
      <c r="BL3740"/>
      <c r="BM3740"/>
    </row>
    <row r="3741" spans="1:65" x14ac:dyDescent="0.25">
      <c r="A3741"/>
      <c r="B3741"/>
      <c r="C3741"/>
      <c r="D3741"/>
      <c r="E3741"/>
      <c r="F3741"/>
      <c r="G3741"/>
      <c r="H3741"/>
      <c r="I3741"/>
      <c r="J3741"/>
      <c r="K3741"/>
      <c r="L3741"/>
      <c r="M3741"/>
      <c r="N3741"/>
      <c r="O3741"/>
      <c r="P3741"/>
      <c r="Q3741"/>
      <c r="R3741"/>
      <c r="S3741"/>
      <c r="T3741"/>
      <c r="U3741"/>
      <c r="V3741"/>
      <c r="W3741"/>
      <c r="X3741"/>
      <c r="Y3741"/>
      <c r="Z3741"/>
      <c r="AA3741"/>
      <c r="AB3741"/>
      <c r="AC3741"/>
      <c r="AD3741"/>
      <c r="AE3741" s="2"/>
      <c r="BL3741"/>
      <c r="BM3741"/>
    </row>
    <row r="3742" spans="1:65" x14ac:dyDescent="0.25">
      <c r="A3742"/>
      <c r="B3742"/>
      <c r="C3742"/>
      <c r="D3742"/>
      <c r="E3742"/>
      <c r="F3742"/>
      <c r="G3742"/>
      <c r="H3742"/>
      <c r="I3742"/>
      <c r="J3742"/>
      <c r="K3742"/>
      <c r="L3742"/>
      <c r="M3742"/>
      <c r="N3742"/>
      <c r="O3742"/>
      <c r="P3742"/>
      <c r="Q3742"/>
      <c r="R3742"/>
      <c r="S3742"/>
      <c r="T3742"/>
      <c r="U3742"/>
      <c r="V3742"/>
      <c r="W3742"/>
      <c r="X3742"/>
      <c r="Y3742"/>
      <c r="Z3742"/>
      <c r="AA3742"/>
      <c r="AB3742"/>
      <c r="AC3742"/>
      <c r="AD3742"/>
      <c r="AE3742" s="2"/>
      <c r="BL3742"/>
      <c r="BM3742"/>
    </row>
    <row r="3743" spans="1:65" x14ac:dyDescent="0.25">
      <c r="A3743"/>
      <c r="B3743"/>
      <c r="C3743"/>
      <c r="D3743"/>
      <c r="E3743"/>
      <c r="F3743"/>
      <c r="G3743"/>
      <c r="H3743"/>
      <c r="I3743"/>
      <c r="J3743"/>
      <c r="K3743"/>
      <c r="L3743"/>
      <c r="M3743"/>
      <c r="N3743"/>
      <c r="O3743"/>
      <c r="P3743"/>
      <c r="Q3743"/>
      <c r="R3743"/>
      <c r="S3743"/>
      <c r="T3743"/>
      <c r="U3743"/>
      <c r="V3743"/>
      <c r="W3743"/>
      <c r="X3743"/>
      <c r="Y3743"/>
      <c r="Z3743"/>
      <c r="AA3743"/>
      <c r="AB3743"/>
      <c r="AC3743"/>
      <c r="AD3743"/>
      <c r="AE3743" s="2"/>
      <c r="BL3743"/>
      <c r="BM3743"/>
    </row>
    <row r="3744" spans="1:65" x14ac:dyDescent="0.25">
      <c r="A3744"/>
      <c r="B3744"/>
      <c r="C3744"/>
      <c r="D3744"/>
      <c r="E3744"/>
      <c r="F3744"/>
      <c r="G3744"/>
      <c r="H3744"/>
      <c r="I3744"/>
      <c r="J3744"/>
      <c r="K3744"/>
      <c r="L3744"/>
      <c r="M3744"/>
      <c r="N3744"/>
      <c r="O3744"/>
      <c r="P3744"/>
      <c r="Q3744"/>
      <c r="R3744"/>
      <c r="S3744"/>
      <c r="T3744"/>
      <c r="U3744"/>
      <c r="V3744"/>
      <c r="W3744"/>
      <c r="X3744"/>
      <c r="Y3744"/>
      <c r="Z3744"/>
      <c r="AA3744"/>
      <c r="AB3744"/>
      <c r="AC3744"/>
      <c r="AD3744"/>
      <c r="AE3744" s="2"/>
      <c r="BL3744"/>
      <c r="BM3744"/>
    </row>
    <row r="3745" spans="1:65" x14ac:dyDescent="0.25">
      <c r="A3745"/>
      <c r="B3745"/>
      <c r="C3745"/>
      <c r="D3745"/>
      <c r="E3745"/>
      <c r="F3745"/>
      <c r="G3745"/>
      <c r="H3745"/>
      <c r="I3745"/>
      <c r="J3745"/>
      <c r="K3745"/>
      <c r="L3745"/>
      <c r="M3745"/>
      <c r="N3745"/>
      <c r="O3745"/>
      <c r="P3745"/>
      <c r="Q3745"/>
      <c r="R3745"/>
      <c r="S3745"/>
      <c r="T3745"/>
      <c r="U3745"/>
      <c r="V3745"/>
      <c r="W3745"/>
      <c r="X3745"/>
      <c r="Y3745"/>
      <c r="Z3745"/>
      <c r="AA3745"/>
      <c r="AB3745"/>
      <c r="AC3745"/>
      <c r="AD3745"/>
      <c r="AE3745" s="2"/>
      <c r="BL3745"/>
      <c r="BM3745"/>
    </row>
    <row r="3746" spans="1:65" x14ac:dyDescent="0.25">
      <c r="A3746"/>
      <c r="B3746"/>
      <c r="C3746"/>
      <c r="D3746"/>
      <c r="E3746"/>
      <c r="F3746"/>
      <c r="G3746"/>
      <c r="H3746"/>
      <c r="I3746"/>
      <c r="J3746"/>
      <c r="K3746"/>
      <c r="L3746"/>
      <c r="M3746"/>
      <c r="N3746"/>
      <c r="O3746"/>
      <c r="P3746"/>
      <c r="Q3746"/>
      <c r="R3746"/>
      <c r="S3746"/>
      <c r="T3746"/>
      <c r="U3746"/>
      <c r="V3746"/>
      <c r="W3746"/>
      <c r="X3746"/>
      <c r="Y3746"/>
      <c r="Z3746"/>
      <c r="AA3746"/>
      <c r="AB3746"/>
      <c r="AC3746"/>
      <c r="AD3746"/>
      <c r="AE3746" s="2"/>
      <c r="BL3746"/>
      <c r="BM3746"/>
    </row>
    <row r="3747" spans="1:65" x14ac:dyDescent="0.25">
      <c r="A3747"/>
      <c r="B3747"/>
      <c r="C3747"/>
      <c r="D3747"/>
      <c r="E3747"/>
      <c r="F3747"/>
      <c r="G3747"/>
      <c r="H3747"/>
      <c r="I3747"/>
      <c r="J3747"/>
      <c r="K3747"/>
      <c r="L3747"/>
      <c r="M3747"/>
      <c r="N3747"/>
      <c r="O3747"/>
      <c r="P3747"/>
      <c r="Q3747"/>
      <c r="R3747"/>
      <c r="S3747"/>
      <c r="T3747"/>
      <c r="U3747"/>
      <c r="V3747"/>
      <c r="W3747"/>
      <c r="X3747"/>
      <c r="Y3747"/>
      <c r="Z3747"/>
      <c r="AA3747"/>
      <c r="AB3747"/>
      <c r="AC3747"/>
      <c r="AD3747"/>
      <c r="AE3747" s="2"/>
      <c r="BL3747"/>
      <c r="BM3747"/>
    </row>
    <row r="3748" spans="1:65" x14ac:dyDescent="0.25">
      <c r="A3748"/>
      <c r="B3748"/>
      <c r="C3748"/>
      <c r="D3748"/>
      <c r="E3748"/>
      <c r="F3748"/>
      <c r="G3748"/>
      <c r="H3748"/>
      <c r="I3748"/>
      <c r="J3748"/>
      <c r="K3748"/>
      <c r="L3748"/>
      <c r="M3748"/>
      <c r="N3748"/>
      <c r="O3748"/>
      <c r="P3748"/>
      <c r="Q3748"/>
      <c r="R3748"/>
      <c r="S3748"/>
      <c r="T3748"/>
      <c r="U3748"/>
      <c r="V3748"/>
      <c r="W3748"/>
      <c r="X3748"/>
      <c r="Y3748"/>
      <c r="Z3748"/>
      <c r="AA3748"/>
      <c r="AB3748"/>
      <c r="AC3748"/>
      <c r="AD3748"/>
      <c r="AE3748" s="2"/>
      <c r="BL3748"/>
      <c r="BM3748"/>
    </row>
    <row r="3749" spans="1:65" x14ac:dyDescent="0.25">
      <c r="A3749"/>
      <c r="B3749"/>
      <c r="C3749"/>
      <c r="D3749"/>
      <c r="E3749"/>
      <c r="F3749"/>
      <c r="G3749"/>
      <c r="H3749"/>
      <c r="I3749"/>
      <c r="J3749"/>
      <c r="K3749"/>
      <c r="L3749"/>
      <c r="M3749"/>
      <c r="N3749"/>
      <c r="O3749"/>
      <c r="P3749"/>
      <c r="Q3749"/>
      <c r="R3749"/>
      <c r="S3749"/>
      <c r="T3749"/>
      <c r="U3749"/>
      <c r="V3749"/>
      <c r="W3749"/>
      <c r="X3749"/>
      <c r="Y3749"/>
      <c r="Z3749"/>
      <c r="AA3749"/>
      <c r="AB3749"/>
      <c r="AC3749"/>
      <c r="AD3749"/>
      <c r="AE3749" s="2"/>
      <c r="BL3749"/>
      <c r="BM3749"/>
    </row>
    <row r="3750" spans="1:65" x14ac:dyDescent="0.25">
      <c r="A3750"/>
      <c r="B3750"/>
      <c r="C3750"/>
      <c r="D3750"/>
      <c r="E3750"/>
      <c r="F3750"/>
      <c r="G3750"/>
      <c r="H3750"/>
      <c r="I3750"/>
      <c r="J3750"/>
      <c r="K3750"/>
      <c r="L3750"/>
      <c r="M3750"/>
      <c r="N3750"/>
      <c r="O3750"/>
      <c r="P3750"/>
      <c r="Q3750"/>
      <c r="R3750"/>
      <c r="S3750"/>
      <c r="T3750"/>
      <c r="U3750"/>
      <c r="V3750"/>
      <c r="W3750"/>
      <c r="X3750"/>
      <c r="Y3750"/>
      <c r="Z3750"/>
      <c r="AA3750"/>
      <c r="AB3750"/>
      <c r="AC3750"/>
      <c r="AD3750"/>
      <c r="AE3750" s="2"/>
      <c r="BL3750"/>
      <c r="BM3750"/>
    </row>
    <row r="3751" spans="1:65" x14ac:dyDescent="0.25">
      <c r="A3751"/>
      <c r="B3751"/>
      <c r="C3751"/>
      <c r="D3751"/>
      <c r="E3751"/>
      <c r="F3751"/>
      <c r="G3751"/>
      <c r="H3751"/>
      <c r="I3751"/>
      <c r="J3751"/>
      <c r="K3751"/>
      <c r="L3751"/>
      <c r="M3751"/>
      <c r="N3751"/>
      <c r="O3751"/>
      <c r="P3751"/>
      <c r="Q3751"/>
      <c r="R3751"/>
      <c r="S3751"/>
      <c r="T3751"/>
      <c r="U3751"/>
      <c r="V3751"/>
      <c r="W3751"/>
      <c r="X3751"/>
      <c r="Y3751"/>
      <c r="Z3751"/>
      <c r="AA3751"/>
      <c r="AB3751"/>
      <c r="AC3751"/>
      <c r="AD3751"/>
      <c r="AE3751" s="2"/>
      <c r="BL3751"/>
      <c r="BM3751"/>
    </row>
    <row r="3752" spans="1:65" x14ac:dyDescent="0.25">
      <c r="A3752"/>
      <c r="B3752"/>
      <c r="C3752"/>
      <c r="D3752"/>
      <c r="E3752"/>
      <c r="F3752"/>
      <c r="G3752"/>
      <c r="H3752"/>
      <c r="I3752"/>
      <c r="J3752"/>
      <c r="K3752"/>
      <c r="L3752"/>
      <c r="M3752"/>
      <c r="N3752"/>
      <c r="O3752"/>
      <c r="P3752"/>
      <c r="Q3752"/>
      <c r="R3752"/>
      <c r="S3752"/>
      <c r="T3752"/>
      <c r="U3752"/>
      <c r="V3752"/>
      <c r="W3752"/>
      <c r="X3752"/>
      <c r="Y3752"/>
      <c r="Z3752"/>
      <c r="AA3752"/>
      <c r="AB3752"/>
      <c r="AC3752"/>
      <c r="AD3752"/>
      <c r="AE3752" s="2"/>
      <c r="BL3752"/>
      <c r="BM3752"/>
    </row>
    <row r="3753" spans="1:65" x14ac:dyDescent="0.25">
      <c r="A3753"/>
      <c r="B3753"/>
      <c r="C3753"/>
      <c r="D3753"/>
      <c r="E3753"/>
      <c r="F3753"/>
      <c r="G3753"/>
      <c r="H3753"/>
      <c r="I3753"/>
      <c r="J3753"/>
      <c r="K3753"/>
      <c r="L3753"/>
      <c r="M3753"/>
      <c r="N3753"/>
      <c r="O3753"/>
      <c r="P3753"/>
      <c r="Q3753"/>
      <c r="R3753"/>
      <c r="S3753"/>
      <c r="T3753"/>
      <c r="U3753"/>
      <c r="V3753"/>
      <c r="W3753"/>
      <c r="X3753"/>
      <c r="Y3753"/>
      <c r="Z3753"/>
      <c r="AA3753"/>
      <c r="AB3753"/>
      <c r="AC3753"/>
      <c r="AD3753"/>
      <c r="AE3753" s="2"/>
      <c r="BL3753"/>
      <c r="BM3753"/>
    </row>
    <row r="3754" spans="1:65" x14ac:dyDescent="0.25">
      <c r="A3754"/>
      <c r="B3754"/>
      <c r="C3754"/>
      <c r="D3754"/>
      <c r="E3754"/>
      <c r="F3754"/>
      <c r="G3754"/>
      <c r="H3754"/>
      <c r="I3754"/>
      <c r="J3754"/>
      <c r="K3754"/>
      <c r="L3754"/>
      <c r="M3754"/>
      <c r="N3754"/>
      <c r="O3754"/>
      <c r="P3754"/>
      <c r="Q3754"/>
      <c r="R3754"/>
      <c r="S3754"/>
      <c r="T3754"/>
      <c r="U3754"/>
      <c r="V3754"/>
      <c r="W3754"/>
      <c r="X3754"/>
      <c r="Y3754"/>
      <c r="Z3754"/>
      <c r="AA3754"/>
      <c r="AB3754"/>
      <c r="AC3754"/>
      <c r="AD3754"/>
      <c r="AE3754" s="2"/>
      <c r="BL3754"/>
      <c r="BM3754"/>
    </row>
    <row r="3755" spans="1:65" x14ac:dyDescent="0.25">
      <c r="A3755"/>
      <c r="B3755"/>
      <c r="C3755"/>
      <c r="D3755"/>
      <c r="E3755"/>
      <c r="F3755"/>
      <c r="G3755"/>
      <c r="H3755"/>
      <c r="I3755"/>
      <c r="J3755"/>
      <c r="K3755"/>
      <c r="L3755"/>
      <c r="M3755"/>
      <c r="N3755"/>
      <c r="O3755"/>
      <c r="P3755"/>
      <c r="Q3755"/>
      <c r="R3755"/>
      <c r="S3755"/>
      <c r="T3755"/>
      <c r="U3755"/>
      <c r="V3755"/>
      <c r="W3755"/>
      <c r="X3755"/>
      <c r="Y3755"/>
      <c r="Z3755"/>
      <c r="AA3755"/>
      <c r="AB3755"/>
      <c r="AC3755"/>
      <c r="AD3755"/>
      <c r="AE3755" s="2"/>
      <c r="BL3755"/>
      <c r="BM3755"/>
    </row>
    <row r="3756" spans="1:65" x14ac:dyDescent="0.25">
      <c r="A3756"/>
      <c r="B3756"/>
      <c r="C3756"/>
      <c r="D3756"/>
      <c r="E3756"/>
      <c r="F3756"/>
      <c r="G3756"/>
      <c r="H3756"/>
      <c r="I3756"/>
      <c r="J3756"/>
      <c r="K3756"/>
      <c r="L3756"/>
      <c r="M3756"/>
      <c r="N3756"/>
      <c r="O3756"/>
      <c r="P3756"/>
      <c r="Q3756"/>
      <c r="R3756"/>
      <c r="S3756"/>
      <c r="T3756"/>
      <c r="U3756"/>
      <c r="V3756"/>
      <c r="W3756"/>
      <c r="X3756"/>
      <c r="Y3756"/>
      <c r="Z3756"/>
      <c r="AA3756"/>
      <c r="AB3756"/>
      <c r="AC3756"/>
      <c r="AD3756"/>
      <c r="AE3756" s="2"/>
      <c r="BL3756"/>
      <c r="BM3756"/>
    </row>
    <row r="3757" spans="1:65" x14ac:dyDescent="0.25">
      <c r="A3757"/>
      <c r="B3757"/>
      <c r="C3757"/>
      <c r="D3757"/>
      <c r="E3757"/>
      <c r="F3757"/>
      <c r="G3757"/>
      <c r="H3757"/>
      <c r="I3757"/>
      <c r="J3757"/>
      <c r="K3757"/>
      <c r="L3757"/>
      <c r="M3757"/>
      <c r="N3757"/>
      <c r="O3757"/>
      <c r="P3757"/>
      <c r="Q3757"/>
      <c r="R3757"/>
      <c r="S3757"/>
      <c r="T3757"/>
      <c r="U3757"/>
      <c r="V3757"/>
      <c r="W3757"/>
      <c r="X3757"/>
      <c r="Y3757"/>
      <c r="Z3757"/>
      <c r="AA3757"/>
      <c r="AB3757"/>
      <c r="AC3757"/>
      <c r="AD3757"/>
      <c r="AE3757" s="2"/>
      <c r="BL3757"/>
      <c r="BM3757"/>
    </row>
    <row r="3758" spans="1:65" x14ac:dyDescent="0.25">
      <c r="A3758"/>
      <c r="B3758"/>
      <c r="C3758"/>
      <c r="D3758"/>
      <c r="E3758"/>
      <c r="F3758"/>
      <c r="G3758"/>
      <c r="H3758"/>
      <c r="I3758"/>
      <c r="J3758"/>
      <c r="K3758"/>
      <c r="L3758"/>
      <c r="M3758"/>
      <c r="N3758"/>
      <c r="O3758"/>
      <c r="P3758"/>
      <c r="Q3758"/>
      <c r="R3758"/>
      <c r="S3758"/>
      <c r="T3758"/>
      <c r="U3758"/>
      <c r="V3758"/>
      <c r="W3758"/>
      <c r="X3758"/>
      <c r="Y3758"/>
      <c r="Z3758"/>
      <c r="AA3758"/>
      <c r="AB3758"/>
      <c r="AC3758"/>
      <c r="AD3758"/>
      <c r="AE3758" s="2"/>
      <c r="BL3758"/>
      <c r="BM3758"/>
    </row>
    <row r="3759" spans="1:65" x14ac:dyDescent="0.25">
      <c r="A3759"/>
      <c r="B3759"/>
      <c r="C3759"/>
      <c r="D3759"/>
      <c r="E3759"/>
      <c r="F3759"/>
      <c r="G3759"/>
      <c r="H3759"/>
      <c r="I3759"/>
      <c r="J3759"/>
      <c r="K3759"/>
      <c r="L3759"/>
      <c r="M3759"/>
      <c r="N3759"/>
      <c r="O3759"/>
      <c r="P3759"/>
      <c r="Q3759"/>
      <c r="R3759"/>
      <c r="S3759"/>
      <c r="T3759"/>
      <c r="U3759"/>
      <c r="V3759"/>
      <c r="W3759"/>
      <c r="X3759"/>
      <c r="Y3759"/>
      <c r="Z3759"/>
      <c r="AA3759"/>
      <c r="AB3759"/>
      <c r="AC3759"/>
      <c r="AD3759"/>
      <c r="AE3759" s="2"/>
      <c r="BL3759"/>
      <c r="BM3759"/>
    </row>
    <row r="3760" spans="1:65" x14ac:dyDescent="0.25">
      <c r="A3760"/>
      <c r="B3760"/>
      <c r="C3760"/>
      <c r="D3760"/>
      <c r="E3760"/>
      <c r="F3760"/>
      <c r="G3760"/>
      <c r="H3760"/>
      <c r="I3760"/>
      <c r="J3760"/>
      <c r="K3760"/>
      <c r="L3760"/>
      <c r="M3760"/>
      <c r="N3760"/>
      <c r="O3760"/>
      <c r="P3760"/>
      <c r="Q3760"/>
      <c r="R3760"/>
      <c r="S3760"/>
      <c r="T3760"/>
      <c r="U3760"/>
      <c r="V3760"/>
      <c r="W3760"/>
      <c r="X3760"/>
      <c r="Y3760"/>
      <c r="Z3760"/>
      <c r="AA3760"/>
      <c r="AB3760"/>
      <c r="AC3760"/>
      <c r="AD3760"/>
      <c r="AE3760" s="2"/>
      <c r="BL3760"/>
      <c r="BM3760"/>
    </row>
    <row r="3761" spans="1:65" x14ac:dyDescent="0.25">
      <c r="A3761"/>
      <c r="B3761"/>
      <c r="C3761"/>
      <c r="D3761"/>
      <c r="E3761"/>
      <c r="F3761"/>
      <c r="G3761"/>
      <c r="H3761"/>
      <c r="I3761"/>
      <c r="J3761"/>
      <c r="K3761"/>
      <c r="L3761"/>
      <c r="M3761"/>
      <c r="N3761"/>
      <c r="O3761"/>
      <c r="P3761"/>
      <c r="Q3761"/>
      <c r="R3761"/>
      <c r="S3761"/>
      <c r="T3761"/>
      <c r="U3761"/>
      <c r="V3761"/>
      <c r="W3761"/>
      <c r="X3761"/>
      <c r="Y3761"/>
      <c r="Z3761"/>
      <c r="AA3761"/>
      <c r="AB3761"/>
      <c r="AC3761"/>
      <c r="AD3761"/>
      <c r="AE3761" s="2"/>
      <c r="BL3761"/>
      <c r="BM3761"/>
    </row>
    <row r="3762" spans="1:65" x14ac:dyDescent="0.25">
      <c r="A3762"/>
      <c r="B3762"/>
      <c r="C3762"/>
      <c r="D3762"/>
      <c r="E3762"/>
      <c r="F3762"/>
      <c r="G3762"/>
      <c r="H3762"/>
      <c r="I3762"/>
      <c r="J3762"/>
      <c r="K3762"/>
      <c r="L3762"/>
      <c r="M3762"/>
      <c r="N3762"/>
      <c r="O3762"/>
      <c r="P3762"/>
      <c r="Q3762"/>
      <c r="R3762"/>
      <c r="S3762"/>
      <c r="T3762"/>
      <c r="U3762"/>
      <c r="V3762"/>
      <c r="W3762"/>
      <c r="X3762"/>
      <c r="Y3762"/>
      <c r="Z3762"/>
      <c r="AA3762"/>
      <c r="AB3762"/>
      <c r="AC3762"/>
      <c r="AD3762"/>
      <c r="AE3762" s="2"/>
      <c r="BL3762"/>
      <c r="BM3762"/>
    </row>
    <row r="3763" spans="1:65" x14ac:dyDescent="0.25">
      <c r="A3763"/>
      <c r="B3763"/>
      <c r="C3763"/>
      <c r="D3763"/>
      <c r="E3763"/>
      <c r="F3763"/>
      <c r="G3763"/>
      <c r="H3763"/>
      <c r="I3763"/>
      <c r="J3763"/>
      <c r="K3763"/>
      <c r="L3763"/>
      <c r="M3763"/>
      <c r="N3763"/>
      <c r="O3763"/>
      <c r="P3763"/>
      <c r="Q3763"/>
      <c r="R3763"/>
      <c r="S3763"/>
      <c r="T3763"/>
      <c r="U3763"/>
      <c r="V3763"/>
      <c r="W3763"/>
      <c r="X3763"/>
      <c r="Y3763"/>
      <c r="Z3763"/>
      <c r="AA3763"/>
      <c r="AB3763"/>
      <c r="AC3763"/>
      <c r="AD3763"/>
      <c r="AE3763" s="2"/>
      <c r="BL3763"/>
      <c r="BM3763"/>
    </row>
    <row r="3764" spans="1:65" x14ac:dyDescent="0.25">
      <c r="A3764"/>
      <c r="B3764"/>
      <c r="C3764"/>
      <c r="D3764"/>
      <c r="E3764"/>
      <c r="F3764"/>
      <c r="G3764"/>
      <c r="H3764"/>
      <c r="I3764"/>
      <c r="J3764"/>
      <c r="K3764"/>
      <c r="L3764"/>
      <c r="M3764"/>
      <c r="N3764"/>
      <c r="O3764"/>
      <c r="P3764"/>
      <c r="Q3764"/>
      <c r="R3764"/>
      <c r="S3764"/>
      <c r="T3764"/>
      <c r="U3764"/>
      <c r="V3764"/>
      <c r="W3764"/>
      <c r="X3764"/>
      <c r="Y3764"/>
      <c r="Z3764"/>
      <c r="AA3764"/>
      <c r="AB3764"/>
      <c r="AC3764"/>
      <c r="AD3764"/>
      <c r="AE3764" s="2"/>
      <c r="BL3764"/>
      <c r="BM3764"/>
    </row>
    <row r="3765" spans="1:65" x14ac:dyDescent="0.25">
      <c r="A3765"/>
      <c r="B3765"/>
      <c r="C3765"/>
      <c r="D3765"/>
      <c r="E3765"/>
      <c r="F3765"/>
      <c r="G3765"/>
      <c r="H3765"/>
      <c r="I3765"/>
      <c r="J3765"/>
      <c r="K3765"/>
      <c r="L3765"/>
      <c r="M3765"/>
      <c r="N3765"/>
      <c r="O3765"/>
      <c r="P3765"/>
      <c r="Q3765"/>
      <c r="R3765"/>
      <c r="S3765"/>
      <c r="T3765"/>
      <c r="U3765"/>
      <c r="V3765"/>
      <c r="W3765"/>
      <c r="X3765"/>
      <c r="Y3765"/>
      <c r="Z3765"/>
      <c r="AA3765"/>
      <c r="AB3765"/>
      <c r="AC3765"/>
      <c r="AD3765"/>
      <c r="AE3765" s="2"/>
      <c r="BL3765"/>
      <c r="BM3765"/>
    </row>
    <row r="3766" spans="1:65" x14ac:dyDescent="0.25">
      <c r="A3766"/>
      <c r="B3766"/>
      <c r="C3766"/>
      <c r="D3766"/>
      <c r="E3766"/>
      <c r="F3766"/>
      <c r="G3766"/>
      <c r="H3766"/>
      <c r="I3766"/>
      <c r="J3766"/>
      <c r="K3766"/>
      <c r="L3766"/>
      <c r="M3766"/>
      <c r="N3766"/>
      <c r="O3766"/>
      <c r="P3766"/>
      <c r="Q3766"/>
      <c r="R3766"/>
      <c r="S3766"/>
      <c r="T3766"/>
      <c r="U3766"/>
      <c r="V3766"/>
      <c r="W3766"/>
      <c r="X3766"/>
      <c r="Y3766"/>
      <c r="Z3766"/>
      <c r="AA3766"/>
      <c r="AB3766"/>
      <c r="AC3766"/>
      <c r="AD3766"/>
      <c r="AE3766" s="2"/>
      <c r="BL3766"/>
      <c r="BM3766"/>
    </row>
    <row r="3767" spans="1:65" x14ac:dyDescent="0.25">
      <c r="A3767"/>
      <c r="B3767"/>
      <c r="C3767"/>
      <c r="D3767"/>
      <c r="E3767"/>
      <c r="F3767"/>
      <c r="G3767"/>
      <c r="H3767"/>
      <c r="I3767"/>
      <c r="J3767"/>
      <c r="K3767"/>
      <c r="L3767"/>
      <c r="M3767"/>
      <c r="N3767"/>
      <c r="O3767"/>
      <c r="P3767"/>
      <c r="Q3767"/>
      <c r="R3767"/>
      <c r="S3767"/>
      <c r="T3767"/>
      <c r="U3767"/>
      <c r="V3767"/>
      <c r="W3767"/>
      <c r="X3767"/>
      <c r="Y3767"/>
      <c r="Z3767"/>
      <c r="AA3767"/>
      <c r="AB3767"/>
      <c r="AC3767"/>
      <c r="AD3767"/>
      <c r="AE3767" s="2"/>
      <c r="BL3767"/>
      <c r="BM3767"/>
    </row>
    <row r="3768" spans="1:65" x14ac:dyDescent="0.25">
      <c r="A3768"/>
      <c r="B3768"/>
      <c r="C3768"/>
      <c r="D3768"/>
      <c r="E3768"/>
      <c r="F3768"/>
      <c r="G3768"/>
      <c r="H3768"/>
      <c r="I3768"/>
      <c r="J3768"/>
      <c r="K3768"/>
      <c r="L3768"/>
      <c r="M3768"/>
      <c r="N3768"/>
      <c r="O3768"/>
      <c r="P3768"/>
      <c r="Q3768"/>
      <c r="R3768"/>
      <c r="S3768"/>
      <c r="T3768"/>
      <c r="U3768"/>
      <c r="V3768"/>
      <c r="W3768"/>
      <c r="X3768"/>
      <c r="Y3768"/>
      <c r="Z3768"/>
      <c r="AA3768"/>
      <c r="AB3768"/>
      <c r="AC3768"/>
      <c r="AD3768"/>
      <c r="AE3768" s="2"/>
      <c r="BL3768"/>
      <c r="BM3768"/>
    </row>
    <row r="3769" spans="1:65" x14ac:dyDescent="0.25">
      <c r="A3769"/>
      <c r="B3769"/>
      <c r="C3769"/>
      <c r="D3769"/>
      <c r="E3769"/>
      <c r="F3769"/>
      <c r="G3769"/>
      <c r="H3769"/>
      <c r="I3769"/>
      <c r="J3769"/>
      <c r="K3769"/>
      <c r="L3769"/>
      <c r="M3769"/>
      <c r="N3769"/>
      <c r="O3769"/>
      <c r="P3769"/>
      <c r="Q3769"/>
      <c r="R3769"/>
      <c r="S3769"/>
      <c r="T3769"/>
      <c r="U3769"/>
      <c r="V3769"/>
      <c r="W3769"/>
      <c r="X3769"/>
      <c r="Y3769"/>
      <c r="Z3769"/>
      <c r="AA3769"/>
      <c r="AB3769"/>
      <c r="AC3769"/>
      <c r="AD3769"/>
      <c r="AE3769" s="2"/>
      <c r="BL3769"/>
      <c r="BM3769"/>
    </row>
    <row r="3770" spans="1:65" x14ac:dyDescent="0.25">
      <c r="A3770"/>
      <c r="B3770"/>
      <c r="C3770"/>
      <c r="D3770"/>
      <c r="E3770"/>
      <c r="F3770"/>
      <c r="G3770"/>
      <c r="H3770"/>
      <c r="I3770"/>
      <c r="J3770"/>
      <c r="K3770"/>
      <c r="L3770"/>
      <c r="M3770"/>
      <c r="N3770"/>
      <c r="O3770"/>
      <c r="P3770"/>
      <c r="Q3770"/>
      <c r="R3770"/>
      <c r="S3770"/>
      <c r="T3770"/>
      <c r="U3770"/>
      <c r="V3770"/>
      <c r="W3770"/>
      <c r="X3770"/>
      <c r="Y3770"/>
      <c r="Z3770"/>
      <c r="AA3770"/>
      <c r="AB3770"/>
      <c r="AC3770"/>
      <c r="AD3770"/>
      <c r="AE3770" s="2"/>
      <c r="BL3770"/>
      <c r="BM3770"/>
    </row>
    <row r="3771" spans="1:65" x14ac:dyDescent="0.25">
      <c r="A3771"/>
      <c r="B3771"/>
      <c r="C3771"/>
      <c r="D3771"/>
      <c r="E3771"/>
      <c r="F3771"/>
      <c r="G3771"/>
      <c r="H3771"/>
      <c r="I3771"/>
      <c r="J3771"/>
      <c r="K3771"/>
      <c r="L3771"/>
      <c r="M3771"/>
      <c r="N3771"/>
      <c r="O3771"/>
      <c r="P3771"/>
      <c r="Q3771"/>
      <c r="R3771"/>
      <c r="S3771"/>
      <c r="T3771"/>
      <c r="U3771"/>
      <c r="V3771"/>
      <c r="W3771"/>
      <c r="X3771"/>
      <c r="Y3771"/>
      <c r="Z3771"/>
      <c r="AA3771"/>
      <c r="AB3771"/>
      <c r="AC3771"/>
      <c r="AD3771"/>
      <c r="AE3771" s="2"/>
      <c r="BL3771"/>
      <c r="BM3771"/>
    </row>
    <row r="3772" spans="1:65" x14ac:dyDescent="0.25">
      <c r="A3772"/>
      <c r="B3772"/>
      <c r="C3772"/>
      <c r="D3772"/>
      <c r="E3772"/>
      <c r="F3772"/>
      <c r="G3772"/>
      <c r="H3772"/>
      <c r="I3772"/>
      <c r="J3772"/>
      <c r="K3772"/>
      <c r="L3772"/>
      <c r="M3772"/>
      <c r="N3772"/>
      <c r="O3772"/>
      <c r="P3772"/>
      <c r="Q3772"/>
      <c r="R3772"/>
      <c r="S3772"/>
      <c r="T3772"/>
      <c r="U3772"/>
      <c r="V3772"/>
      <c r="W3772"/>
      <c r="X3772"/>
      <c r="Y3772"/>
      <c r="Z3772"/>
      <c r="AA3772"/>
      <c r="AB3772"/>
      <c r="AC3772"/>
      <c r="AD3772"/>
      <c r="AE3772" s="2"/>
      <c r="BL3772"/>
      <c r="BM3772"/>
    </row>
    <row r="3773" spans="1:65" x14ac:dyDescent="0.25">
      <c r="A3773"/>
      <c r="B3773"/>
      <c r="C3773"/>
      <c r="D3773"/>
      <c r="E3773"/>
      <c r="F3773"/>
      <c r="G3773"/>
      <c r="H3773"/>
      <c r="I3773"/>
      <c r="J3773"/>
      <c r="K3773"/>
      <c r="L3773"/>
      <c r="M3773"/>
      <c r="N3773"/>
      <c r="O3773"/>
      <c r="P3773"/>
      <c r="Q3773"/>
      <c r="R3773"/>
      <c r="S3773"/>
      <c r="T3773"/>
      <c r="U3773"/>
      <c r="V3773"/>
      <c r="W3773"/>
      <c r="X3773"/>
      <c r="Y3773"/>
      <c r="Z3773"/>
      <c r="AA3773"/>
      <c r="AB3773"/>
      <c r="AC3773"/>
      <c r="AD3773"/>
      <c r="AE3773" s="2"/>
      <c r="BL3773"/>
      <c r="BM3773"/>
    </row>
    <row r="3774" spans="1:65" x14ac:dyDescent="0.25">
      <c r="A3774"/>
      <c r="B3774"/>
      <c r="C3774"/>
      <c r="D3774"/>
      <c r="E3774"/>
      <c r="F3774"/>
      <c r="G3774"/>
      <c r="H3774"/>
      <c r="I3774"/>
      <c r="J3774"/>
      <c r="K3774"/>
      <c r="L3774"/>
      <c r="M3774"/>
      <c r="N3774"/>
      <c r="O3774"/>
      <c r="P3774"/>
      <c r="Q3774"/>
      <c r="R3774"/>
      <c r="S3774"/>
      <c r="T3774"/>
      <c r="U3774"/>
      <c r="V3774"/>
      <c r="W3774"/>
      <c r="X3774"/>
      <c r="Y3774"/>
      <c r="Z3774"/>
      <c r="AA3774"/>
      <c r="AB3774"/>
      <c r="AC3774"/>
      <c r="AD3774"/>
      <c r="AE3774" s="2"/>
      <c r="BL3774"/>
      <c r="BM3774"/>
    </row>
    <row r="3775" spans="1:65" x14ac:dyDescent="0.25">
      <c r="A3775"/>
      <c r="B3775"/>
      <c r="C3775"/>
      <c r="D3775"/>
      <c r="E3775"/>
      <c r="F3775"/>
      <c r="G3775"/>
      <c r="H3775"/>
      <c r="I3775"/>
      <c r="J3775"/>
      <c r="K3775"/>
      <c r="L3775"/>
      <c r="M3775"/>
      <c r="N3775"/>
      <c r="O3775"/>
      <c r="P3775"/>
      <c r="Q3775"/>
      <c r="R3775"/>
      <c r="S3775"/>
      <c r="T3775"/>
      <c r="U3775"/>
      <c r="V3775"/>
      <c r="W3775"/>
      <c r="X3775"/>
      <c r="Y3775"/>
      <c r="Z3775"/>
      <c r="AA3775"/>
      <c r="AB3775"/>
      <c r="AC3775"/>
      <c r="AD3775"/>
      <c r="AE3775" s="2"/>
      <c r="BL3775"/>
      <c r="BM3775"/>
    </row>
    <row r="3776" spans="1:65" x14ac:dyDescent="0.25">
      <c r="A3776"/>
      <c r="B3776"/>
      <c r="C3776"/>
      <c r="D3776"/>
      <c r="E3776"/>
      <c r="F3776"/>
      <c r="G3776"/>
      <c r="H3776"/>
      <c r="I3776"/>
      <c r="J3776"/>
      <c r="K3776"/>
      <c r="L3776"/>
      <c r="M3776"/>
      <c r="N3776"/>
      <c r="O3776"/>
      <c r="P3776"/>
      <c r="Q3776"/>
      <c r="R3776"/>
      <c r="S3776"/>
      <c r="T3776"/>
      <c r="U3776"/>
      <c r="V3776"/>
      <c r="W3776"/>
      <c r="X3776"/>
      <c r="Y3776"/>
      <c r="Z3776"/>
      <c r="AA3776"/>
      <c r="AB3776"/>
      <c r="AC3776"/>
      <c r="AD3776"/>
      <c r="AE3776" s="2"/>
      <c r="BL3776"/>
      <c r="BM3776"/>
    </row>
    <row r="3777" spans="1:65" x14ac:dyDescent="0.25">
      <c r="A3777"/>
      <c r="B3777"/>
      <c r="C3777"/>
      <c r="D3777"/>
      <c r="E3777"/>
      <c r="F3777"/>
      <c r="G3777"/>
      <c r="H3777"/>
      <c r="I3777"/>
      <c r="J3777"/>
      <c r="K3777"/>
      <c r="L3777"/>
      <c r="M3777"/>
      <c r="N3777"/>
      <c r="O3777"/>
      <c r="P3777"/>
      <c r="Q3777"/>
      <c r="R3777"/>
      <c r="S3777"/>
      <c r="T3777"/>
      <c r="U3777"/>
      <c r="V3777"/>
      <c r="W3777"/>
      <c r="X3777"/>
      <c r="Y3777"/>
      <c r="Z3777"/>
      <c r="AA3777"/>
      <c r="AB3777"/>
      <c r="AC3777"/>
      <c r="AD3777"/>
      <c r="AE3777" s="2"/>
      <c r="BL3777"/>
      <c r="BM3777"/>
    </row>
    <row r="3778" spans="1:65" x14ac:dyDescent="0.25">
      <c r="A3778"/>
      <c r="B3778"/>
      <c r="C3778"/>
      <c r="D3778"/>
      <c r="E3778"/>
      <c r="F3778"/>
      <c r="G3778"/>
      <c r="H3778"/>
      <c r="I3778"/>
      <c r="J3778"/>
      <c r="K3778"/>
      <c r="L3778"/>
      <c r="M3778"/>
      <c r="N3778"/>
      <c r="O3778"/>
      <c r="P3778"/>
      <c r="Q3778"/>
      <c r="R3778"/>
      <c r="S3778"/>
      <c r="T3778"/>
      <c r="U3778"/>
      <c r="V3778"/>
      <c r="W3778"/>
      <c r="X3778"/>
      <c r="Y3778"/>
      <c r="Z3778"/>
      <c r="AA3778"/>
      <c r="AB3778"/>
      <c r="AC3778"/>
      <c r="AD3778"/>
      <c r="AE3778" s="2"/>
      <c r="BL3778"/>
      <c r="BM3778"/>
    </row>
    <row r="3779" spans="1:65" x14ac:dyDescent="0.25">
      <c r="A3779"/>
      <c r="B3779"/>
      <c r="C3779"/>
      <c r="D3779"/>
      <c r="E3779"/>
      <c r="F3779"/>
      <c r="G3779"/>
      <c r="H3779"/>
      <c r="I3779"/>
      <c r="J3779"/>
      <c r="K3779"/>
      <c r="L3779"/>
      <c r="M3779"/>
      <c r="N3779"/>
      <c r="O3779"/>
      <c r="P3779"/>
      <c r="Q3779"/>
      <c r="R3779"/>
      <c r="S3779"/>
      <c r="T3779"/>
      <c r="U3779"/>
      <c r="V3779"/>
      <c r="W3779"/>
      <c r="X3779"/>
      <c r="Y3779"/>
      <c r="Z3779"/>
      <c r="AA3779"/>
      <c r="AB3779"/>
      <c r="AC3779"/>
      <c r="AD3779"/>
      <c r="AE3779" s="2"/>
      <c r="BL3779"/>
      <c r="BM3779"/>
    </row>
    <row r="3780" spans="1:65" x14ac:dyDescent="0.25">
      <c r="A3780"/>
      <c r="B3780"/>
      <c r="C3780"/>
      <c r="D3780"/>
      <c r="E3780"/>
      <c r="F3780"/>
      <c r="G3780"/>
      <c r="H3780"/>
      <c r="I3780"/>
      <c r="J3780"/>
      <c r="K3780"/>
      <c r="L3780"/>
      <c r="M3780"/>
      <c r="N3780"/>
      <c r="O3780"/>
      <c r="P3780"/>
      <c r="Q3780"/>
      <c r="R3780"/>
      <c r="S3780"/>
      <c r="T3780"/>
      <c r="U3780"/>
      <c r="V3780"/>
      <c r="W3780"/>
      <c r="X3780"/>
      <c r="Y3780"/>
      <c r="Z3780"/>
      <c r="AA3780"/>
      <c r="AB3780"/>
      <c r="AC3780"/>
      <c r="AD3780"/>
      <c r="AE3780" s="2"/>
      <c r="BL3780"/>
      <c r="BM3780"/>
    </row>
    <row r="3781" spans="1:65" x14ac:dyDescent="0.25">
      <c r="A3781"/>
      <c r="B3781"/>
      <c r="C3781"/>
      <c r="D3781"/>
      <c r="E3781"/>
      <c r="F3781"/>
      <c r="G3781"/>
      <c r="H3781"/>
      <c r="I3781"/>
      <c r="J3781"/>
      <c r="K3781"/>
      <c r="L3781"/>
      <c r="M3781"/>
      <c r="N3781"/>
      <c r="O3781"/>
      <c r="P3781"/>
      <c r="Q3781"/>
      <c r="R3781"/>
      <c r="S3781"/>
      <c r="T3781"/>
      <c r="U3781"/>
      <c r="V3781"/>
      <c r="W3781"/>
      <c r="X3781"/>
      <c r="Y3781"/>
      <c r="Z3781"/>
      <c r="AA3781"/>
      <c r="AB3781"/>
      <c r="AC3781"/>
      <c r="AD3781"/>
      <c r="AE3781" s="2"/>
      <c r="BL3781"/>
      <c r="BM3781"/>
    </row>
    <row r="3782" spans="1:65" x14ac:dyDescent="0.25">
      <c r="A3782"/>
      <c r="B3782"/>
      <c r="C3782"/>
      <c r="D3782"/>
      <c r="E3782"/>
      <c r="F3782"/>
      <c r="G3782"/>
      <c r="H3782"/>
      <c r="I3782"/>
      <c r="J3782"/>
      <c r="K3782"/>
      <c r="L3782"/>
      <c r="M3782"/>
      <c r="N3782"/>
      <c r="O3782"/>
      <c r="P3782"/>
      <c r="Q3782"/>
      <c r="R3782"/>
      <c r="S3782"/>
      <c r="T3782"/>
      <c r="U3782"/>
      <c r="V3782"/>
      <c r="W3782"/>
      <c r="X3782"/>
      <c r="Y3782"/>
      <c r="Z3782"/>
      <c r="AA3782"/>
      <c r="AB3782"/>
      <c r="AC3782"/>
      <c r="AD3782"/>
      <c r="AE3782" s="2"/>
      <c r="BL3782"/>
      <c r="BM3782"/>
    </row>
    <row r="3783" spans="1:65" x14ac:dyDescent="0.25">
      <c r="A3783"/>
      <c r="B3783"/>
      <c r="C3783"/>
      <c r="D3783"/>
      <c r="E3783"/>
      <c r="F3783"/>
      <c r="G3783"/>
      <c r="H3783"/>
      <c r="I3783"/>
      <c r="J3783"/>
      <c r="K3783"/>
      <c r="L3783"/>
      <c r="M3783"/>
      <c r="N3783"/>
      <c r="O3783"/>
      <c r="P3783"/>
      <c r="Q3783"/>
      <c r="R3783"/>
      <c r="S3783"/>
      <c r="T3783"/>
      <c r="U3783"/>
      <c r="V3783"/>
      <c r="W3783"/>
      <c r="X3783"/>
      <c r="Y3783"/>
      <c r="Z3783"/>
      <c r="AA3783"/>
      <c r="AB3783"/>
      <c r="AC3783"/>
      <c r="AD3783"/>
      <c r="AE3783" s="2"/>
      <c r="BL3783"/>
      <c r="BM3783"/>
    </row>
    <row r="3784" spans="1:65" x14ac:dyDescent="0.25">
      <c r="A3784"/>
      <c r="B3784"/>
      <c r="C3784"/>
      <c r="D3784"/>
      <c r="E3784"/>
      <c r="F3784"/>
      <c r="G3784"/>
      <c r="H3784"/>
      <c r="I3784"/>
      <c r="J3784"/>
      <c r="K3784"/>
      <c r="L3784"/>
      <c r="M3784"/>
      <c r="N3784"/>
      <c r="O3784"/>
      <c r="P3784"/>
      <c r="Q3784"/>
      <c r="R3784"/>
      <c r="S3784"/>
      <c r="T3784"/>
      <c r="U3784"/>
      <c r="V3784"/>
      <c r="W3784"/>
      <c r="X3784"/>
      <c r="Y3784"/>
      <c r="Z3784"/>
      <c r="AA3784"/>
      <c r="AB3784"/>
      <c r="AC3784"/>
      <c r="AD3784"/>
      <c r="AE3784" s="2"/>
      <c r="BL3784"/>
      <c r="BM3784"/>
    </row>
    <row r="3785" spans="1:65" x14ac:dyDescent="0.25">
      <c r="A3785"/>
      <c r="B3785"/>
      <c r="C3785"/>
      <c r="D3785"/>
      <c r="E3785"/>
      <c r="F3785"/>
      <c r="G3785"/>
      <c r="H3785"/>
      <c r="I3785"/>
      <c r="J3785"/>
      <c r="K3785"/>
      <c r="L3785"/>
      <c r="M3785"/>
      <c r="N3785"/>
      <c r="O3785"/>
      <c r="P3785"/>
      <c r="Q3785"/>
      <c r="R3785"/>
      <c r="S3785"/>
      <c r="T3785"/>
      <c r="U3785"/>
      <c r="V3785"/>
      <c r="W3785"/>
      <c r="X3785"/>
      <c r="Y3785"/>
      <c r="Z3785"/>
      <c r="AA3785"/>
      <c r="AB3785"/>
      <c r="AC3785"/>
      <c r="AD3785"/>
      <c r="AE3785" s="2"/>
      <c r="BL3785"/>
      <c r="BM3785"/>
    </row>
    <row r="3786" spans="1:65" x14ac:dyDescent="0.25">
      <c r="A3786"/>
      <c r="B3786"/>
      <c r="C3786"/>
      <c r="D3786"/>
      <c r="E3786"/>
      <c r="F3786"/>
      <c r="G3786"/>
      <c r="H3786"/>
      <c r="I3786"/>
      <c r="J3786"/>
      <c r="K3786"/>
      <c r="L3786"/>
      <c r="M3786"/>
      <c r="N3786"/>
      <c r="O3786"/>
      <c r="P3786"/>
      <c r="Q3786"/>
      <c r="R3786"/>
      <c r="S3786"/>
      <c r="T3786"/>
      <c r="U3786"/>
      <c r="V3786"/>
      <c r="W3786"/>
      <c r="X3786"/>
      <c r="Y3786"/>
      <c r="Z3786"/>
      <c r="AA3786"/>
      <c r="AB3786"/>
      <c r="AC3786"/>
      <c r="AD3786"/>
      <c r="AE3786" s="2"/>
      <c r="BL3786"/>
      <c r="BM3786"/>
    </row>
    <row r="3787" spans="1:65" x14ac:dyDescent="0.25">
      <c r="A3787"/>
      <c r="B3787"/>
      <c r="C3787"/>
      <c r="D3787"/>
      <c r="E3787"/>
      <c r="F3787"/>
      <c r="G3787"/>
      <c r="H3787"/>
      <c r="I3787"/>
      <c r="J3787"/>
      <c r="K3787"/>
      <c r="L3787"/>
      <c r="M3787"/>
      <c r="N3787"/>
      <c r="O3787"/>
      <c r="P3787"/>
      <c r="Q3787"/>
      <c r="R3787"/>
      <c r="S3787"/>
      <c r="T3787"/>
      <c r="U3787"/>
      <c r="V3787"/>
      <c r="W3787"/>
      <c r="X3787"/>
      <c r="Y3787"/>
      <c r="Z3787"/>
      <c r="AA3787"/>
      <c r="AB3787"/>
      <c r="AC3787"/>
      <c r="AD3787"/>
      <c r="AE3787" s="2"/>
      <c r="BL3787"/>
      <c r="BM3787"/>
    </row>
    <row r="3788" spans="1:65" x14ac:dyDescent="0.25">
      <c r="A3788"/>
      <c r="B3788"/>
      <c r="C3788"/>
      <c r="D3788"/>
      <c r="E3788"/>
      <c r="F3788"/>
      <c r="G3788"/>
      <c r="H3788"/>
      <c r="I3788"/>
      <c r="J3788"/>
      <c r="K3788"/>
      <c r="L3788"/>
      <c r="M3788"/>
      <c r="N3788"/>
      <c r="O3788"/>
      <c r="P3788"/>
      <c r="Q3788"/>
      <c r="R3788"/>
      <c r="S3788"/>
      <c r="T3788"/>
      <c r="U3788"/>
      <c r="V3788"/>
      <c r="W3788"/>
      <c r="X3788"/>
      <c r="Y3788"/>
      <c r="Z3788"/>
      <c r="AA3788"/>
      <c r="AB3788"/>
      <c r="AC3788"/>
      <c r="AD3788"/>
      <c r="AE3788" s="2"/>
      <c r="BL3788"/>
      <c r="BM3788"/>
    </row>
    <row r="3789" spans="1:65" x14ac:dyDescent="0.25">
      <c r="A3789"/>
      <c r="B3789"/>
      <c r="C3789"/>
      <c r="D3789"/>
      <c r="E3789"/>
      <c r="F3789"/>
      <c r="G3789"/>
      <c r="H3789"/>
      <c r="I3789"/>
      <c r="J3789"/>
      <c r="K3789"/>
      <c r="L3789"/>
      <c r="M3789"/>
      <c r="N3789"/>
      <c r="O3789"/>
      <c r="P3789"/>
      <c r="Q3789"/>
      <c r="R3789"/>
      <c r="S3789"/>
      <c r="T3789"/>
      <c r="U3789"/>
      <c r="V3789"/>
      <c r="W3789"/>
      <c r="X3789"/>
      <c r="Y3789"/>
      <c r="Z3789"/>
      <c r="AA3789"/>
      <c r="AB3789"/>
      <c r="AC3789"/>
      <c r="AD3789"/>
      <c r="AE3789" s="2"/>
      <c r="BL3789"/>
      <c r="BM3789"/>
    </row>
    <row r="3790" spans="1:65" x14ac:dyDescent="0.25">
      <c r="A3790"/>
      <c r="B3790"/>
      <c r="C3790"/>
      <c r="D3790"/>
      <c r="E3790"/>
      <c r="F3790"/>
      <c r="G3790"/>
      <c r="H3790"/>
      <c r="I3790"/>
      <c r="J3790"/>
      <c r="K3790"/>
      <c r="L3790"/>
      <c r="M3790"/>
      <c r="N3790"/>
      <c r="O3790"/>
      <c r="P3790"/>
      <c r="Q3790"/>
      <c r="R3790"/>
      <c r="S3790"/>
      <c r="T3790"/>
      <c r="U3790"/>
      <c r="V3790"/>
      <c r="W3790"/>
      <c r="X3790"/>
      <c r="Y3790"/>
      <c r="Z3790"/>
      <c r="AA3790"/>
      <c r="AB3790"/>
      <c r="AC3790"/>
      <c r="AD3790"/>
      <c r="AE3790" s="2"/>
      <c r="BL3790"/>
      <c r="BM3790"/>
    </row>
    <row r="3791" spans="1:65" x14ac:dyDescent="0.25">
      <c r="A3791"/>
      <c r="B3791"/>
      <c r="C3791"/>
      <c r="D3791"/>
      <c r="E3791"/>
      <c r="F3791"/>
      <c r="G3791"/>
      <c r="H3791"/>
      <c r="I3791"/>
      <c r="J3791"/>
      <c r="K3791"/>
      <c r="L3791"/>
      <c r="M3791"/>
      <c r="N3791"/>
      <c r="O3791"/>
      <c r="P3791"/>
      <c r="Q3791"/>
      <c r="R3791"/>
      <c r="S3791"/>
      <c r="T3791"/>
      <c r="U3791"/>
      <c r="V3791"/>
      <c r="W3791"/>
      <c r="X3791"/>
      <c r="Y3791"/>
      <c r="Z3791"/>
      <c r="AA3791"/>
      <c r="AB3791"/>
      <c r="AC3791"/>
      <c r="AD3791"/>
      <c r="AE3791" s="2"/>
      <c r="BL3791"/>
      <c r="BM3791"/>
    </row>
    <row r="3792" spans="1:65" x14ac:dyDescent="0.25">
      <c r="A3792"/>
      <c r="B3792"/>
      <c r="C3792"/>
      <c r="D3792"/>
      <c r="E3792"/>
      <c r="F3792"/>
      <c r="G3792"/>
      <c r="H3792"/>
      <c r="I3792"/>
      <c r="J3792"/>
      <c r="K3792"/>
      <c r="L3792"/>
      <c r="M3792"/>
      <c r="N3792"/>
      <c r="O3792"/>
      <c r="P3792"/>
      <c r="Q3792"/>
      <c r="R3792"/>
      <c r="S3792"/>
      <c r="T3792"/>
      <c r="U3792"/>
      <c r="V3792"/>
      <c r="W3792"/>
      <c r="X3792"/>
      <c r="Y3792"/>
      <c r="Z3792"/>
      <c r="AA3792"/>
      <c r="AB3792"/>
      <c r="AC3792"/>
      <c r="AD3792"/>
      <c r="AE3792" s="2"/>
      <c r="BL3792"/>
      <c r="BM3792"/>
    </row>
    <row r="3793" spans="1:65" x14ac:dyDescent="0.25">
      <c r="A3793"/>
      <c r="B3793"/>
      <c r="C3793"/>
      <c r="D3793"/>
      <c r="E3793"/>
      <c r="F3793"/>
      <c r="G3793"/>
      <c r="H3793"/>
      <c r="I3793"/>
      <c r="J3793"/>
      <c r="K3793"/>
      <c r="L3793"/>
      <c r="M3793"/>
      <c r="N3793"/>
      <c r="O3793"/>
      <c r="P3793"/>
      <c r="Q3793"/>
      <c r="R3793"/>
      <c r="S3793"/>
      <c r="T3793"/>
      <c r="U3793"/>
      <c r="V3793"/>
      <c r="W3793"/>
      <c r="X3793"/>
      <c r="Y3793"/>
      <c r="Z3793"/>
      <c r="AA3793"/>
      <c r="AB3793"/>
      <c r="AC3793"/>
      <c r="AD3793"/>
      <c r="AE3793" s="2"/>
      <c r="BL3793"/>
      <c r="BM3793"/>
    </row>
    <row r="3794" spans="1:65" x14ac:dyDescent="0.25">
      <c r="A3794"/>
      <c r="B3794"/>
      <c r="C3794"/>
      <c r="D3794"/>
      <c r="E3794"/>
      <c r="F3794"/>
      <c r="G3794"/>
      <c r="H3794"/>
      <c r="I3794"/>
      <c r="J3794"/>
      <c r="K3794"/>
      <c r="L3794"/>
      <c r="M3794"/>
      <c r="N3794"/>
      <c r="O3794"/>
      <c r="P3794"/>
      <c r="Q3794"/>
      <c r="R3794"/>
      <c r="S3794"/>
      <c r="T3794"/>
      <c r="U3794"/>
      <c r="V3794"/>
      <c r="W3794"/>
      <c r="X3794"/>
      <c r="Y3794"/>
      <c r="Z3794"/>
      <c r="AA3794"/>
      <c r="AB3794"/>
      <c r="AC3794"/>
      <c r="AD3794"/>
      <c r="AE3794" s="2"/>
      <c r="BL3794"/>
      <c r="BM3794"/>
    </row>
    <row r="3795" spans="1:65" x14ac:dyDescent="0.25">
      <c r="A3795"/>
      <c r="B3795"/>
      <c r="C3795"/>
      <c r="D3795"/>
      <c r="E3795"/>
      <c r="F3795"/>
      <c r="G3795"/>
      <c r="H3795"/>
      <c r="I3795"/>
      <c r="J3795"/>
      <c r="K3795"/>
      <c r="L3795"/>
      <c r="M3795"/>
      <c r="N3795"/>
      <c r="O3795"/>
      <c r="P3795"/>
      <c r="Q3795"/>
      <c r="R3795"/>
      <c r="S3795"/>
      <c r="T3795"/>
      <c r="U3795"/>
      <c r="V3795"/>
      <c r="W3795"/>
      <c r="X3795"/>
      <c r="Y3795"/>
      <c r="Z3795"/>
      <c r="AA3795"/>
      <c r="AB3795"/>
      <c r="AC3795"/>
      <c r="AD3795"/>
      <c r="AE3795" s="2"/>
      <c r="BL3795"/>
      <c r="BM3795"/>
    </row>
    <row r="3796" spans="1:65" x14ac:dyDescent="0.25">
      <c r="A3796"/>
      <c r="B3796"/>
      <c r="C3796"/>
      <c r="D3796"/>
      <c r="E3796"/>
      <c r="F3796"/>
      <c r="G3796"/>
      <c r="H3796"/>
      <c r="I3796"/>
      <c r="J3796"/>
      <c r="K3796"/>
      <c r="L3796"/>
      <c r="M3796"/>
      <c r="N3796"/>
      <c r="O3796"/>
      <c r="P3796"/>
      <c r="Q3796"/>
      <c r="R3796"/>
      <c r="S3796"/>
      <c r="T3796"/>
      <c r="U3796"/>
      <c r="V3796"/>
      <c r="W3796"/>
      <c r="X3796"/>
      <c r="Y3796"/>
      <c r="Z3796"/>
      <c r="AA3796"/>
      <c r="AB3796"/>
      <c r="AC3796"/>
      <c r="AD3796"/>
      <c r="AE3796" s="2"/>
      <c r="BL3796"/>
      <c r="BM3796"/>
    </row>
    <row r="3797" spans="1:65" x14ac:dyDescent="0.25">
      <c r="A3797"/>
      <c r="B3797"/>
      <c r="C3797"/>
      <c r="D3797"/>
      <c r="E3797"/>
      <c r="F3797"/>
      <c r="G3797"/>
      <c r="H3797"/>
      <c r="I3797"/>
      <c r="J3797"/>
      <c r="K3797"/>
      <c r="L3797"/>
      <c r="M3797"/>
      <c r="N3797"/>
      <c r="O3797"/>
      <c r="P3797"/>
      <c r="Q3797"/>
      <c r="R3797"/>
      <c r="S3797"/>
      <c r="T3797"/>
      <c r="U3797"/>
      <c r="V3797"/>
      <c r="W3797"/>
      <c r="X3797"/>
      <c r="Y3797"/>
      <c r="Z3797"/>
      <c r="AA3797"/>
      <c r="AB3797"/>
      <c r="AC3797"/>
      <c r="AD3797"/>
      <c r="AE3797" s="2"/>
      <c r="BL3797"/>
      <c r="BM3797"/>
    </row>
    <row r="3798" spans="1:65" x14ac:dyDescent="0.25">
      <c r="A3798"/>
      <c r="B3798"/>
      <c r="C3798"/>
      <c r="D3798"/>
      <c r="E3798"/>
      <c r="F3798"/>
      <c r="G3798"/>
      <c r="H3798"/>
      <c r="I3798"/>
      <c r="J3798"/>
      <c r="K3798"/>
      <c r="L3798"/>
      <c r="M3798"/>
      <c r="N3798"/>
      <c r="O3798"/>
      <c r="P3798"/>
      <c r="Q3798"/>
      <c r="R3798"/>
      <c r="S3798"/>
      <c r="T3798"/>
      <c r="U3798"/>
      <c r="V3798"/>
      <c r="W3798"/>
      <c r="X3798"/>
      <c r="Y3798"/>
      <c r="Z3798"/>
      <c r="AA3798"/>
      <c r="AB3798"/>
      <c r="AC3798"/>
      <c r="AD3798"/>
      <c r="AE3798" s="2"/>
      <c r="BL3798"/>
      <c r="BM3798"/>
    </row>
    <row r="3799" spans="1:65" x14ac:dyDescent="0.25">
      <c r="A3799"/>
      <c r="B3799"/>
      <c r="C3799"/>
      <c r="D3799"/>
      <c r="E3799"/>
      <c r="F3799"/>
      <c r="G3799"/>
      <c r="H3799"/>
      <c r="I3799"/>
      <c r="J3799"/>
      <c r="K3799"/>
      <c r="L3799"/>
      <c r="M3799"/>
      <c r="N3799"/>
      <c r="O3799"/>
      <c r="P3799"/>
      <c r="Q3799"/>
      <c r="R3799"/>
      <c r="S3799"/>
      <c r="T3799"/>
      <c r="U3799"/>
      <c r="V3799"/>
      <c r="W3799"/>
      <c r="X3799"/>
      <c r="Y3799"/>
      <c r="Z3799"/>
      <c r="AA3799"/>
      <c r="AB3799"/>
      <c r="AC3799"/>
      <c r="AD3799"/>
      <c r="AE3799" s="2"/>
      <c r="BL3799"/>
      <c r="BM3799"/>
    </row>
    <row r="3800" spans="1:65" x14ac:dyDescent="0.25">
      <c r="A3800"/>
      <c r="B3800"/>
      <c r="C3800"/>
      <c r="D3800"/>
      <c r="E3800"/>
      <c r="F3800"/>
      <c r="G3800"/>
      <c r="H3800"/>
      <c r="I3800"/>
      <c r="J3800"/>
      <c r="K3800"/>
      <c r="L3800"/>
      <c r="M3800"/>
      <c r="N3800"/>
      <c r="O3800"/>
      <c r="P3800"/>
      <c r="Q3800"/>
      <c r="R3800"/>
      <c r="S3800"/>
      <c r="T3800"/>
      <c r="U3800"/>
      <c r="V3800"/>
      <c r="W3800"/>
      <c r="X3800"/>
      <c r="Y3800"/>
      <c r="Z3800"/>
      <c r="AA3800"/>
      <c r="AB3800"/>
      <c r="AC3800"/>
      <c r="AD3800"/>
      <c r="AE3800" s="2"/>
      <c r="BL3800"/>
      <c r="BM3800"/>
    </row>
    <row r="3801" spans="1:65" x14ac:dyDescent="0.25">
      <c r="A3801"/>
      <c r="B3801"/>
      <c r="C3801"/>
      <c r="D3801"/>
      <c r="E3801"/>
      <c r="F3801"/>
      <c r="G3801"/>
      <c r="H3801"/>
      <c r="I3801"/>
      <c r="J3801"/>
      <c r="K3801"/>
      <c r="L3801"/>
      <c r="M3801"/>
      <c r="N3801"/>
      <c r="O3801"/>
      <c r="P3801"/>
      <c r="Q3801"/>
      <c r="R3801"/>
      <c r="S3801"/>
      <c r="T3801"/>
      <c r="U3801"/>
      <c r="V3801"/>
      <c r="W3801"/>
      <c r="X3801"/>
      <c r="Y3801"/>
      <c r="Z3801"/>
      <c r="AA3801"/>
      <c r="AB3801"/>
      <c r="AC3801"/>
      <c r="AD3801"/>
      <c r="AE3801" s="2"/>
      <c r="BL3801"/>
      <c r="BM3801"/>
    </row>
    <row r="3802" spans="1:65" x14ac:dyDescent="0.25">
      <c r="A3802"/>
      <c r="B3802"/>
      <c r="C3802"/>
      <c r="D3802"/>
      <c r="E3802"/>
      <c r="F3802"/>
      <c r="G3802"/>
      <c r="H3802"/>
      <c r="I3802"/>
      <c r="J3802"/>
      <c r="K3802"/>
      <c r="L3802"/>
      <c r="M3802"/>
      <c r="N3802"/>
      <c r="O3802"/>
      <c r="P3802"/>
      <c r="Q3802"/>
      <c r="R3802"/>
      <c r="S3802"/>
      <c r="T3802"/>
      <c r="U3802"/>
      <c r="V3802"/>
      <c r="W3802"/>
      <c r="X3802"/>
      <c r="Y3802"/>
      <c r="Z3802"/>
      <c r="AA3802"/>
      <c r="AB3802"/>
      <c r="AC3802"/>
      <c r="AD3802"/>
      <c r="AE3802" s="2"/>
      <c r="BL3802"/>
      <c r="BM3802"/>
    </row>
    <row r="3803" spans="1:65" x14ac:dyDescent="0.25">
      <c r="A3803"/>
      <c r="B3803"/>
      <c r="C3803"/>
      <c r="D3803"/>
      <c r="E3803"/>
      <c r="F3803"/>
      <c r="G3803"/>
      <c r="H3803"/>
      <c r="I3803"/>
      <c r="J3803"/>
      <c r="K3803"/>
      <c r="L3803"/>
      <c r="M3803"/>
      <c r="N3803"/>
      <c r="O3803"/>
      <c r="P3803"/>
      <c r="Q3803"/>
      <c r="R3803"/>
      <c r="S3803"/>
      <c r="T3803"/>
      <c r="U3803"/>
      <c r="V3803"/>
      <c r="W3803"/>
      <c r="X3803"/>
      <c r="Y3803"/>
      <c r="Z3803"/>
      <c r="AA3803"/>
      <c r="AB3803"/>
      <c r="AC3803"/>
      <c r="AD3803"/>
      <c r="AE3803" s="2"/>
      <c r="BL3803"/>
      <c r="BM3803"/>
    </row>
    <row r="3804" spans="1:65" x14ac:dyDescent="0.25">
      <c r="A3804"/>
      <c r="B3804"/>
      <c r="C3804"/>
      <c r="D3804"/>
      <c r="E3804"/>
      <c r="F3804"/>
      <c r="G3804"/>
      <c r="H3804"/>
      <c r="I3804"/>
      <c r="J3804"/>
      <c r="K3804"/>
      <c r="L3804"/>
      <c r="M3804"/>
      <c r="N3804"/>
      <c r="O3804"/>
      <c r="P3804"/>
      <c r="Q3804"/>
      <c r="R3804"/>
      <c r="S3804"/>
      <c r="T3804"/>
      <c r="U3804"/>
      <c r="V3804"/>
      <c r="W3804"/>
      <c r="X3804"/>
      <c r="Y3804"/>
      <c r="Z3804"/>
      <c r="AA3804"/>
      <c r="AB3804"/>
      <c r="AC3804"/>
      <c r="AD3804"/>
      <c r="AE3804" s="2"/>
      <c r="BL3804"/>
      <c r="BM3804"/>
    </row>
    <row r="3805" spans="1:65" x14ac:dyDescent="0.25">
      <c r="A3805"/>
      <c r="B3805"/>
      <c r="C3805"/>
      <c r="D3805"/>
      <c r="E3805"/>
      <c r="F3805"/>
      <c r="G3805"/>
      <c r="H3805"/>
      <c r="I3805"/>
      <c r="J3805"/>
      <c r="K3805"/>
      <c r="L3805"/>
      <c r="M3805"/>
      <c r="N3805"/>
      <c r="O3805"/>
      <c r="P3805"/>
      <c r="Q3805"/>
      <c r="R3805"/>
      <c r="S3805"/>
      <c r="T3805"/>
      <c r="U3805"/>
      <c r="V3805"/>
      <c r="W3805"/>
      <c r="X3805"/>
      <c r="Y3805"/>
      <c r="Z3805"/>
      <c r="AA3805"/>
      <c r="AB3805"/>
      <c r="AC3805"/>
      <c r="AD3805"/>
      <c r="AE3805" s="2"/>
      <c r="BL3805"/>
      <c r="BM3805"/>
    </row>
    <row r="3806" spans="1:65" x14ac:dyDescent="0.25">
      <c r="A3806"/>
      <c r="B3806"/>
      <c r="C3806"/>
      <c r="D3806"/>
      <c r="E3806"/>
      <c r="F3806"/>
      <c r="G3806"/>
      <c r="H3806"/>
      <c r="I3806"/>
      <c r="J3806"/>
      <c r="K3806"/>
      <c r="L3806"/>
      <c r="M3806"/>
      <c r="N3806"/>
      <c r="O3806"/>
      <c r="P3806"/>
      <c r="Q3806"/>
      <c r="R3806"/>
      <c r="S3806"/>
      <c r="T3806"/>
      <c r="U3806"/>
      <c r="V3806"/>
      <c r="W3806"/>
      <c r="X3806"/>
      <c r="Y3806"/>
      <c r="Z3806"/>
      <c r="AA3806"/>
      <c r="AB3806"/>
      <c r="AC3806"/>
      <c r="AD3806"/>
      <c r="AE3806" s="2"/>
      <c r="BL3806"/>
      <c r="BM3806"/>
    </row>
    <row r="3807" spans="1:65" x14ac:dyDescent="0.25">
      <c r="A3807"/>
      <c r="B3807"/>
      <c r="C3807"/>
      <c r="D3807"/>
      <c r="E3807"/>
      <c r="F3807"/>
      <c r="G3807"/>
      <c r="H3807"/>
      <c r="I3807"/>
      <c r="J3807"/>
      <c r="K3807"/>
      <c r="L3807"/>
      <c r="M3807"/>
      <c r="N3807"/>
      <c r="O3807"/>
      <c r="P3807"/>
      <c r="Q3807"/>
      <c r="R3807"/>
      <c r="S3807"/>
      <c r="T3807"/>
      <c r="U3807"/>
      <c r="V3807"/>
      <c r="W3807"/>
      <c r="X3807"/>
      <c r="Y3807"/>
      <c r="Z3807"/>
      <c r="AA3807"/>
      <c r="AB3807"/>
      <c r="AC3807"/>
      <c r="AD3807"/>
      <c r="AE3807" s="2"/>
      <c r="BL3807"/>
      <c r="BM3807"/>
    </row>
    <row r="3808" spans="1:65" x14ac:dyDescent="0.25">
      <c r="A3808"/>
      <c r="B3808"/>
      <c r="C3808"/>
      <c r="D3808"/>
      <c r="E3808"/>
      <c r="F3808"/>
      <c r="G3808"/>
      <c r="H3808"/>
      <c r="I3808"/>
      <c r="J3808"/>
      <c r="K3808"/>
      <c r="L3808"/>
      <c r="M3808"/>
      <c r="N3808"/>
      <c r="O3808"/>
      <c r="P3808"/>
      <c r="Q3808"/>
      <c r="R3808"/>
      <c r="S3808"/>
      <c r="T3808"/>
      <c r="U3808"/>
      <c r="V3808"/>
      <c r="W3808"/>
      <c r="X3808"/>
      <c r="Y3808"/>
      <c r="Z3808"/>
      <c r="AA3808"/>
      <c r="AB3808"/>
      <c r="AC3808"/>
      <c r="AD3808"/>
      <c r="AE3808" s="2"/>
      <c r="BL3808"/>
      <c r="BM3808"/>
    </row>
    <row r="3809" spans="1:65" x14ac:dyDescent="0.25">
      <c r="A3809"/>
      <c r="B3809"/>
      <c r="C3809"/>
      <c r="D3809"/>
      <c r="E3809"/>
      <c r="F3809"/>
      <c r="G3809"/>
      <c r="H3809"/>
      <c r="I3809"/>
      <c r="J3809"/>
      <c r="K3809"/>
      <c r="L3809"/>
      <c r="M3809"/>
      <c r="N3809"/>
      <c r="O3809"/>
      <c r="P3809"/>
      <c r="Q3809"/>
      <c r="R3809"/>
      <c r="S3809"/>
      <c r="T3809"/>
      <c r="U3809"/>
      <c r="V3809"/>
      <c r="W3809"/>
      <c r="X3809"/>
      <c r="Y3809"/>
      <c r="Z3809"/>
      <c r="AA3809"/>
      <c r="AB3809"/>
      <c r="AC3809"/>
      <c r="AD3809"/>
      <c r="AE3809" s="2"/>
      <c r="BL3809"/>
      <c r="BM3809"/>
    </row>
    <row r="3810" spans="1:65" x14ac:dyDescent="0.25">
      <c r="A3810"/>
      <c r="B3810"/>
      <c r="C3810"/>
      <c r="D3810"/>
      <c r="E3810"/>
      <c r="F3810"/>
      <c r="G3810"/>
      <c r="H3810"/>
      <c r="I3810"/>
      <c r="J3810"/>
      <c r="K3810"/>
      <c r="L3810"/>
      <c r="M3810"/>
      <c r="N3810"/>
      <c r="O3810"/>
      <c r="P3810"/>
      <c r="Q3810"/>
      <c r="R3810"/>
      <c r="S3810"/>
      <c r="T3810"/>
      <c r="U3810"/>
      <c r="V3810"/>
      <c r="W3810"/>
      <c r="X3810"/>
      <c r="Y3810"/>
      <c r="Z3810"/>
      <c r="AA3810"/>
      <c r="AB3810"/>
      <c r="AC3810"/>
      <c r="AD3810"/>
      <c r="AE3810" s="2"/>
      <c r="BL3810"/>
      <c r="BM3810"/>
    </row>
    <row r="3811" spans="1:65" x14ac:dyDescent="0.25">
      <c r="A3811"/>
      <c r="B3811"/>
      <c r="C3811"/>
      <c r="D3811"/>
      <c r="E3811"/>
      <c r="F3811"/>
      <c r="G3811"/>
      <c r="H3811"/>
      <c r="I3811"/>
      <c r="J3811"/>
      <c r="K3811"/>
      <c r="L3811"/>
      <c r="M3811"/>
      <c r="N3811"/>
      <c r="O3811"/>
      <c r="P3811"/>
      <c r="Q3811"/>
      <c r="R3811"/>
      <c r="S3811"/>
      <c r="T3811"/>
      <c r="U3811"/>
      <c r="V3811"/>
      <c r="W3811"/>
      <c r="X3811"/>
      <c r="Y3811"/>
      <c r="Z3811"/>
      <c r="AA3811"/>
      <c r="AB3811"/>
      <c r="AC3811"/>
      <c r="AD3811"/>
      <c r="AE3811" s="2"/>
      <c r="BL3811"/>
      <c r="BM3811"/>
    </row>
    <row r="3812" spans="1:65" x14ac:dyDescent="0.25">
      <c r="A3812"/>
      <c r="B3812"/>
      <c r="C3812"/>
      <c r="D3812"/>
      <c r="E3812"/>
      <c r="F3812"/>
      <c r="G3812"/>
      <c r="H3812"/>
      <c r="I3812"/>
      <c r="J3812"/>
      <c r="K3812"/>
      <c r="L3812"/>
      <c r="M3812"/>
      <c r="N3812"/>
      <c r="O3812"/>
      <c r="P3812"/>
      <c r="Q3812"/>
      <c r="R3812"/>
      <c r="S3812"/>
      <c r="T3812"/>
      <c r="U3812"/>
      <c r="V3812"/>
      <c r="W3812"/>
      <c r="X3812"/>
      <c r="Y3812"/>
      <c r="Z3812"/>
      <c r="AA3812"/>
      <c r="AB3812"/>
      <c r="AC3812"/>
      <c r="AD3812"/>
      <c r="AE3812" s="2"/>
      <c r="BL3812"/>
      <c r="BM3812"/>
    </row>
    <row r="3813" spans="1:65" x14ac:dyDescent="0.25">
      <c r="A3813"/>
      <c r="B3813"/>
      <c r="C3813"/>
      <c r="D3813"/>
      <c r="E3813"/>
      <c r="F3813"/>
      <c r="G3813"/>
      <c r="H3813"/>
      <c r="I3813"/>
      <c r="J3813"/>
      <c r="K3813"/>
      <c r="L3813"/>
      <c r="M3813"/>
      <c r="N3813"/>
      <c r="O3813"/>
      <c r="P3813"/>
      <c r="Q3813"/>
      <c r="R3813"/>
      <c r="S3813"/>
      <c r="T3813"/>
      <c r="U3813"/>
      <c r="V3813"/>
      <c r="W3813"/>
      <c r="X3813"/>
      <c r="Y3813"/>
      <c r="Z3813"/>
      <c r="AA3813"/>
      <c r="AB3813"/>
      <c r="AC3813"/>
      <c r="AD3813"/>
      <c r="AE3813" s="2"/>
      <c r="BL3813"/>
      <c r="BM3813"/>
    </row>
    <row r="3814" spans="1:65" x14ac:dyDescent="0.25">
      <c r="A3814"/>
      <c r="B3814"/>
      <c r="C3814"/>
      <c r="D3814"/>
      <c r="E3814"/>
      <c r="F3814"/>
      <c r="G3814"/>
      <c r="H3814"/>
      <c r="I3814"/>
      <c r="J3814"/>
      <c r="K3814"/>
      <c r="L3814"/>
      <c r="M3814"/>
      <c r="N3814"/>
      <c r="O3814"/>
      <c r="P3814"/>
      <c r="Q3814"/>
      <c r="R3814"/>
      <c r="S3814"/>
      <c r="T3814"/>
      <c r="U3814"/>
      <c r="V3814"/>
      <c r="W3814"/>
      <c r="X3814"/>
      <c r="Y3814"/>
      <c r="Z3814"/>
      <c r="AA3814"/>
      <c r="AB3814"/>
      <c r="AC3814"/>
      <c r="AD3814"/>
      <c r="AE3814" s="2"/>
      <c r="BL3814"/>
      <c r="BM3814"/>
    </row>
    <row r="3815" spans="1:65" x14ac:dyDescent="0.25">
      <c r="A3815"/>
      <c r="B3815"/>
      <c r="C3815"/>
      <c r="D3815"/>
      <c r="E3815"/>
      <c r="F3815"/>
      <c r="G3815"/>
      <c r="H3815"/>
      <c r="I3815"/>
      <c r="J3815"/>
      <c r="K3815"/>
      <c r="L3815"/>
      <c r="M3815"/>
      <c r="N3815"/>
      <c r="O3815"/>
      <c r="P3815"/>
      <c r="Q3815"/>
      <c r="R3815"/>
      <c r="S3815"/>
      <c r="T3815"/>
      <c r="U3815"/>
      <c r="V3815"/>
      <c r="W3815"/>
      <c r="X3815"/>
      <c r="Y3815"/>
      <c r="Z3815"/>
      <c r="AA3815"/>
      <c r="AB3815"/>
      <c r="AC3815"/>
      <c r="AD3815"/>
      <c r="AE3815" s="2"/>
      <c r="BL3815"/>
      <c r="BM3815"/>
    </row>
    <row r="3816" spans="1:65" x14ac:dyDescent="0.25">
      <c r="A3816"/>
      <c r="B3816"/>
      <c r="C3816"/>
      <c r="D3816"/>
      <c r="E3816"/>
      <c r="F3816"/>
      <c r="G3816"/>
      <c r="H3816"/>
      <c r="I3816"/>
      <c r="J3816"/>
      <c r="K3816"/>
      <c r="L3816"/>
      <c r="M3816"/>
      <c r="N3816"/>
      <c r="O3816"/>
      <c r="P3816"/>
      <c r="Q3816"/>
      <c r="R3816"/>
      <c r="S3816"/>
      <c r="T3816"/>
      <c r="U3816"/>
      <c r="V3816"/>
      <c r="W3816"/>
      <c r="X3816"/>
      <c r="Y3816"/>
      <c r="Z3816"/>
      <c r="AA3816"/>
      <c r="AB3816"/>
      <c r="AC3816"/>
      <c r="AD3816"/>
      <c r="AE3816" s="2"/>
      <c r="BL3816"/>
      <c r="BM3816"/>
    </row>
    <row r="3817" spans="1:65" x14ac:dyDescent="0.25">
      <c r="A3817"/>
      <c r="B3817"/>
      <c r="C3817"/>
      <c r="D3817"/>
      <c r="E3817"/>
      <c r="F3817"/>
      <c r="G3817"/>
      <c r="H3817"/>
      <c r="I3817"/>
      <c r="J3817"/>
      <c r="K3817"/>
      <c r="L3817"/>
      <c r="M3817"/>
      <c r="N3817"/>
      <c r="O3817"/>
      <c r="P3817"/>
      <c r="Q3817"/>
      <c r="R3817"/>
      <c r="S3817"/>
      <c r="T3817"/>
      <c r="U3817"/>
      <c r="V3817"/>
      <c r="W3817"/>
      <c r="X3817"/>
      <c r="Y3817"/>
      <c r="Z3817"/>
      <c r="AA3817"/>
      <c r="AB3817"/>
      <c r="AC3817"/>
      <c r="AD3817"/>
      <c r="AE3817" s="2"/>
      <c r="BL3817"/>
      <c r="BM3817"/>
    </row>
    <row r="3818" spans="1:65" x14ac:dyDescent="0.25">
      <c r="A3818"/>
      <c r="B3818"/>
      <c r="C3818"/>
      <c r="D3818"/>
      <c r="E3818"/>
      <c r="F3818"/>
      <c r="G3818"/>
      <c r="H3818"/>
      <c r="I3818"/>
      <c r="J3818"/>
      <c r="K3818"/>
      <c r="L3818"/>
      <c r="M3818"/>
      <c r="N3818"/>
      <c r="O3818"/>
      <c r="P3818"/>
      <c r="Q3818"/>
      <c r="R3818"/>
      <c r="S3818"/>
      <c r="T3818"/>
      <c r="U3818"/>
      <c r="V3818"/>
      <c r="W3818"/>
      <c r="X3818"/>
      <c r="Y3818"/>
      <c r="Z3818"/>
      <c r="AA3818"/>
      <c r="AB3818"/>
      <c r="AC3818"/>
      <c r="AD3818"/>
      <c r="AE3818" s="2"/>
      <c r="BL3818"/>
      <c r="BM3818"/>
    </row>
    <row r="3819" spans="1:65" x14ac:dyDescent="0.25">
      <c r="A3819"/>
      <c r="B3819"/>
      <c r="C3819"/>
      <c r="D3819"/>
      <c r="E3819"/>
      <c r="F3819"/>
      <c r="G3819"/>
      <c r="H3819"/>
      <c r="I3819"/>
      <c r="J3819"/>
      <c r="K3819"/>
      <c r="L3819"/>
      <c r="M3819"/>
      <c r="N3819"/>
      <c r="O3819"/>
      <c r="P3819"/>
      <c r="Q3819"/>
      <c r="R3819"/>
      <c r="S3819"/>
      <c r="T3819"/>
      <c r="U3819"/>
      <c r="V3819"/>
      <c r="W3819"/>
      <c r="X3819"/>
      <c r="Y3819"/>
      <c r="Z3819"/>
      <c r="AA3819"/>
      <c r="AB3819"/>
      <c r="AC3819"/>
      <c r="AD3819"/>
      <c r="AE3819" s="2"/>
      <c r="BL3819"/>
      <c r="BM3819"/>
    </row>
    <row r="3820" spans="1:65" x14ac:dyDescent="0.25">
      <c r="A3820"/>
      <c r="B3820"/>
      <c r="C3820"/>
      <c r="D3820"/>
      <c r="E3820"/>
      <c r="F3820"/>
      <c r="G3820"/>
      <c r="H3820"/>
      <c r="I3820"/>
      <c r="J3820"/>
      <c r="K3820"/>
      <c r="L3820"/>
      <c r="M3820"/>
      <c r="N3820"/>
      <c r="O3820"/>
      <c r="P3820"/>
      <c r="Q3820"/>
      <c r="R3820"/>
      <c r="S3820"/>
      <c r="T3820"/>
      <c r="U3820"/>
      <c r="V3820"/>
      <c r="W3820"/>
      <c r="X3820"/>
      <c r="Y3820"/>
      <c r="Z3820"/>
      <c r="AA3820"/>
      <c r="AB3820"/>
      <c r="AC3820"/>
      <c r="AD3820"/>
      <c r="AE3820" s="2"/>
      <c r="BL3820"/>
      <c r="BM3820"/>
    </row>
    <row r="3821" spans="1:65" x14ac:dyDescent="0.25">
      <c r="A3821"/>
      <c r="B3821"/>
      <c r="C3821"/>
      <c r="D3821"/>
      <c r="E3821"/>
      <c r="F3821"/>
      <c r="G3821"/>
      <c r="H3821"/>
      <c r="I3821"/>
      <c r="J3821"/>
      <c r="K3821"/>
      <c r="L3821"/>
      <c r="M3821"/>
      <c r="N3821"/>
      <c r="O3821"/>
      <c r="P3821"/>
      <c r="Q3821"/>
      <c r="R3821"/>
      <c r="S3821"/>
      <c r="T3821"/>
      <c r="U3821"/>
      <c r="V3821"/>
      <c r="W3821"/>
      <c r="X3821"/>
      <c r="Y3821"/>
      <c r="Z3821"/>
      <c r="AA3821"/>
      <c r="AB3821"/>
      <c r="AC3821"/>
      <c r="AD3821"/>
      <c r="AE3821" s="2"/>
      <c r="BL3821"/>
      <c r="BM3821"/>
    </row>
    <row r="3822" spans="1:65" x14ac:dyDescent="0.25">
      <c r="A3822"/>
      <c r="B3822"/>
      <c r="C3822"/>
      <c r="D3822"/>
      <c r="E3822"/>
      <c r="F3822"/>
      <c r="G3822"/>
      <c r="H3822"/>
      <c r="I3822"/>
      <c r="J3822"/>
      <c r="K3822"/>
      <c r="L3822"/>
      <c r="M3822"/>
      <c r="N3822"/>
      <c r="O3822"/>
      <c r="P3822"/>
      <c r="Q3822"/>
      <c r="R3822"/>
      <c r="S3822"/>
      <c r="T3822"/>
      <c r="U3822"/>
      <c r="V3822"/>
      <c r="W3822"/>
      <c r="X3822"/>
      <c r="Y3822"/>
      <c r="Z3822"/>
      <c r="AA3822"/>
      <c r="AB3822"/>
      <c r="AC3822"/>
      <c r="AD3822"/>
      <c r="AE3822" s="2"/>
      <c r="BL3822"/>
      <c r="BM3822"/>
    </row>
    <row r="3823" spans="1:65" x14ac:dyDescent="0.25">
      <c r="A3823"/>
      <c r="B3823"/>
      <c r="C3823"/>
      <c r="D3823"/>
      <c r="E3823"/>
      <c r="F3823"/>
      <c r="G3823"/>
      <c r="H3823"/>
      <c r="I3823"/>
      <c r="J3823"/>
      <c r="K3823"/>
      <c r="L3823"/>
      <c r="M3823"/>
      <c r="N3823"/>
      <c r="O3823"/>
      <c r="P3823"/>
      <c r="Q3823"/>
      <c r="R3823"/>
      <c r="S3823"/>
      <c r="T3823"/>
      <c r="U3823"/>
      <c r="V3823"/>
      <c r="W3823"/>
      <c r="X3823"/>
      <c r="Y3823"/>
      <c r="Z3823"/>
      <c r="AA3823"/>
      <c r="AB3823"/>
      <c r="AC3823"/>
      <c r="AD3823"/>
      <c r="AE3823" s="2"/>
      <c r="BL3823"/>
      <c r="BM3823"/>
    </row>
    <row r="3824" spans="1:65" x14ac:dyDescent="0.25">
      <c r="A3824"/>
      <c r="B3824"/>
      <c r="C3824"/>
      <c r="D3824"/>
      <c r="E3824"/>
      <c r="F3824"/>
      <c r="G3824"/>
      <c r="H3824"/>
      <c r="I3824"/>
      <c r="J3824"/>
      <c r="K3824"/>
      <c r="L3824"/>
      <c r="M3824"/>
      <c r="N3824"/>
      <c r="O3824"/>
      <c r="P3824"/>
      <c r="Q3824"/>
      <c r="R3824"/>
      <c r="S3824"/>
      <c r="T3824"/>
      <c r="U3824"/>
      <c r="V3824"/>
      <c r="W3824"/>
      <c r="X3824"/>
      <c r="Y3824"/>
      <c r="Z3824"/>
      <c r="AA3824"/>
      <c r="AB3824"/>
      <c r="AC3824"/>
      <c r="AD3824"/>
      <c r="AE3824" s="2"/>
      <c r="BL3824"/>
      <c r="BM3824"/>
    </row>
    <row r="3825" spans="1:65" x14ac:dyDescent="0.25">
      <c r="A3825"/>
      <c r="B3825"/>
      <c r="C3825"/>
      <c r="D3825"/>
      <c r="E3825"/>
      <c r="F3825"/>
      <c r="G3825"/>
      <c r="H3825"/>
      <c r="I3825"/>
      <c r="J3825"/>
      <c r="K3825"/>
      <c r="L3825"/>
      <c r="M3825"/>
      <c r="N3825"/>
      <c r="O3825"/>
      <c r="P3825"/>
      <c r="Q3825"/>
      <c r="R3825"/>
      <c r="S3825"/>
      <c r="T3825"/>
      <c r="U3825"/>
      <c r="V3825"/>
      <c r="W3825"/>
      <c r="X3825"/>
      <c r="Y3825"/>
      <c r="Z3825"/>
      <c r="AA3825"/>
      <c r="AB3825"/>
      <c r="AC3825"/>
      <c r="AD3825"/>
      <c r="AE3825" s="2"/>
      <c r="BL3825"/>
      <c r="BM3825"/>
    </row>
    <row r="3826" spans="1:65" x14ac:dyDescent="0.25">
      <c r="A3826"/>
      <c r="B3826"/>
      <c r="C3826"/>
      <c r="D3826"/>
      <c r="E3826"/>
      <c r="F3826"/>
      <c r="G3826"/>
      <c r="H3826"/>
      <c r="I3826"/>
      <c r="J3826"/>
      <c r="K3826"/>
      <c r="L3826"/>
      <c r="M3826"/>
      <c r="N3826"/>
      <c r="O3826"/>
      <c r="P3826"/>
      <c r="Q3826"/>
      <c r="R3826"/>
      <c r="S3826"/>
      <c r="T3826"/>
      <c r="U3826"/>
      <c r="V3826"/>
      <c r="W3826"/>
      <c r="X3826"/>
      <c r="Y3826"/>
      <c r="Z3826"/>
      <c r="AA3826"/>
      <c r="AB3826"/>
      <c r="AC3826"/>
      <c r="AD3826"/>
      <c r="AE3826" s="2"/>
      <c r="BL3826"/>
      <c r="BM3826"/>
    </row>
    <row r="3827" spans="1:65" x14ac:dyDescent="0.25">
      <c r="A3827"/>
      <c r="B3827"/>
      <c r="C3827"/>
      <c r="D3827"/>
      <c r="E3827"/>
      <c r="F3827"/>
      <c r="G3827"/>
      <c r="H3827"/>
      <c r="I3827"/>
      <c r="J3827"/>
      <c r="K3827"/>
      <c r="L3827"/>
      <c r="M3827"/>
      <c r="N3827"/>
      <c r="O3827"/>
      <c r="P3827"/>
      <c r="Q3827"/>
      <c r="R3827"/>
      <c r="S3827"/>
      <c r="T3827"/>
      <c r="U3827"/>
      <c r="V3827"/>
      <c r="W3827"/>
      <c r="X3827"/>
      <c r="Y3827"/>
      <c r="Z3827"/>
      <c r="AA3827"/>
      <c r="AB3827"/>
      <c r="AC3827"/>
      <c r="AD3827"/>
      <c r="AE3827" s="2"/>
      <c r="BL3827"/>
      <c r="BM3827"/>
    </row>
    <row r="3828" spans="1:65" x14ac:dyDescent="0.25">
      <c r="A3828"/>
      <c r="B3828"/>
      <c r="C3828"/>
      <c r="D3828"/>
      <c r="E3828"/>
      <c r="F3828"/>
      <c r="G3828"/>
      <c r="H3828"/>
      <c r="I3828"/>
      <c r="J3828"/>
      <c r="K3828"/>
      <c r="L3828"/>
      <c r="M3828"/>
      <c r="N3828"/>
      <c r="O3828"/>
      <c r="P3828"/>
      <c r="Q3828"/>
      <c r="R3828"/>
      <c r="S3828"/>
      <c r="T3828"/>
      <c r="U3828"/>
      <c r="V3828"/>
      <c r="W3828"/>
      <c r="X3828"/>
      <c r="Y3828"/>
      <c r="Z3828"/>
      <c r="AA3828"/>
      <c r="AB3828"/>
      <c r="AC3828"/>
      <c r="AD3828"/>
      <c r="AE3828" s="2"/>
      <c r="BL3828"/>
      <c r="BM3828"/>
    </row>
    <row r="3829" spans="1:65" x14ac:dyDescent="0.25">
      <c r="A3829"/>
      <c r="B3829"/>
      <c r="C3829"/>
      <c r="D3829"/>
      <c r="E3829"/>
      <c r="F3829"/>
      <c r="G3829"/>
      <c r="H3829"/>
      <c r="I3829"/>
      <c r="J3829"/>
      <c r="K3829"/>
      <c r="L3829"/>
      <c r="M3829"/>
      <c r="N3829"/>
      <c r="O3829"/>
      <c r="P3829"/>
      <c r="Q3829"/>
      <c r="R3829"/>
      <c r="S3829"/>
      <c r="T3829"/>
      <c r="U3829"/>
      <c r="V3829"/>
      <c r="W3829"/>
      <c r="X3829"/>
      <c r="Y3829"/>
      <c r="Z3829"/>
      <c r="AA3829"/>
      <c r="AB3829"/>
      <c r="AC3829"/>
      <c r="AD3829"/>
      <c r="AE3829" s="2"/>
      <c r="BL3829"/>
      <c r="BM3829"/>
    </row>
    <row r="3830" spans="1:65" x14ac:dyDescent="0.25">
      <c r="A3830"/>
      <c r="B3830"/>
      <c r="C3830"/>
      <c r="D3830"/>
      <c r="E3830"/>
      <c r="F3830"/>
      <c r="G3830"/>
      <c r="H3830"/>
      <c r="I3830"/>
      <c r="J3830"/>
      <c r="K3830"/>
      <c r="L3830"/>
      <c r="M3830"/>
      <c r="N3830"/>
      <c r="O3830"/>
      <c r="P3830"/>
      <c r="Q3830"/>
      <c r="R3830"/>
      <c r="S3830"/>
      <c r="T3830"/>
      <c r="U3830"/>
      <c r="V3830"/>
      <c r="W3830"/>
      <c r="X3830"/>
      <c r="Y3830"/>
      <c r="Z3830"/>
      <c r="AA3830"/>
      <c r="AB3830"/>
      <c r="AC3830"/>
      <c r="AD3830"/>
      <c r="AE3830" s="2"/>
      <c r="BL3830"/>
      <c r="BM3830"/>
    </row>
    <row r="3831" spans="1:65" x14ac:dyDescent="0.25">
      <c r="A3831"/>
      <c r="B3831"/>
      <c r="C3831"/>
      <c r="D3831"/>
      <c r="E3831"/>
      <c r="F3831"/>
      <c r="G3831"/>
      <c r="H3831"/>
      <c r="I3831"/>
      <c r="J3831"/>
      <c r="K3831"/>
      <c r="L3831"/>
      <c r="M3831"/>
      <c r="N3831"/>
      <c r="O3831"/>
      <c r="P3831"/>
      <c r="Q3831"/>
      <c r="R3831"/>
      <c r="S3831"/>
      <c r="T3831"/>
      <c r="U3831"/>
      <c r="V3831"/>
      <c r="W3831"/>
      <c r="X3831"/>
      <c r="Y3831"/>
      <c r="Z3831"/>
      <c r="AA3831"/>
      <c r="AB3831"/>
      <c r="AC3831"/>
      <c r="AD3831"/>
      <c r="AE3831" s="2"/>
      <c r="BL3831"/>
      <c r="BM3831"/>
    </row>
    <row r="3832" spans="1:65" x14ac:dyDescent="0.25">
      <c r="A3832"/>
      <c r="B3832"/>
      <c r="C3832"/>
      <c r="D3832"/>
      <c r="E3832"/>
      <c r="F3832"/>
      <c r="G3832"/>
      <c r="H3832"/>
      <c r="I3832"/>
      <c r="J3832"/>
      <c r="K3832"/>
      <c r="L3832"/>
      <c r="M3832"/>
      <c r="N3832"/>
      <c r="O3832"/>
      <c r="P3832"/>
      <c r="Q3832"/>
      <c r="R3832"/>
      <c r="S3832"/>
      <c r="T3832"/>
      <c r="U3832"/>
      <c r="V3832"/>
      <c r="W3832"/>
      <c r="X3832"/>
      <c r="Y3832"/>
      <c r="Z3832"/>
      <c r="AA3832"/>
      <c r="AB3832"/>
      <c r="AC3832"/>
      <c r="AD3832"/>
      <c r="AE3832" s="2"/>
      <c r="BL3832"/>
      <c r="BM3832"/>
    </row>
    <row r="3833" spans="1:65" x14ac:dyDescent="0.25">
      <c r="A3833"/>
      <c r="B3833"/>
      <c r="C3833"/>
      <c r="D3833"/>
      <c r="E3833"/>
      <c r="F3833"/>
      <c r="G3833"/>
      <c r="H3833"/>
      <c r="I3833"/>
      <c r="J3833"/>
      <c r="K3833"/>
      <c r="L3833"/>
      <c r="M3833"/>
      <c r="N3833"/>
      <c r="O3833"/>
      <c r="P3833"/>
      <c r="Q3833"/>
      <c r="R3833"/>
      <c r="S3833"/>
      <c r="T3833"/>
      <c r="U3833"/>
      <c r="V3833"/>
      <c r="W3833"/>
      <c r="X3833"/>
      <c r="Y3833"/>
      <c r="Z3833"/>
      <c r="AA3833"/>
      <c r="AB3833"/>
      <c r="AC3833"/>
      <c r="AD3833"/>
      <c r="AE3833" s="2"/>
      <c r="BL3833"/>
      <c r="BM3833"/>
    </row>
    <row r="3834" spans="1:65" x14ac:dyDescent="0.25">
      <c r="A3834"/>
      <c r="B3834"/>
      <c r="C3834"/>
      <c r="D3834"/>
      <c r="E3834"/>
      <c r="F3834"/>
      <c r="G3834"/>
      <c r="H3834"/>
      <c r="I3834"/>
      <c r="J3834"/>
      <c r="K3834"/>
      <c r="L3834"/>
      <c r="M3834"/>
      <c r="N3834"/>
      <c r="O3834"/>
      <c r="P3834"/>
      <c r="Q3834"/>
      <c r="R3834"/>
      <c r="S3834"/>
      <c r="T3834"/>
      <c r="U3834"/>
      <c r="V3834"/>
      <c r="W3834"/>
      <c r="X3834"/>
      <c r="Y3834"/>
      <c r="Z3834"/>
      <c r="AA3834"/>
      <c r="AB3834"/>
      <c r="AC3834"/>
      <c r="AD3834"/>
      <c r="AE3834" s="2"/>
      <c r="BL3834"/>
      <c r="BM3834"/>
    </row>
    <row r="3835" spans="1:65" x14ac:dyDescent="0.25">
      <c r="A3835"/>
      <c r="B3835"/>
      <c r="C3835"/>
      <c r="D3835"/>
      <c r="E3835"/>
      <c r="F3835"/>
      <c r="G3835"/>
      <c r="H3835"/>
      <c r="I3835"/>
      <c r="J3835"/>
      <c r="K3835"/>
      <c r="L3835"/>
      <c r="M3835"/>
      <c r="N3835"/>
      <c r="O3835"/>
      <c r="P3835"/>
      <c r="Q3835"/>
      <c r="R3835"/>
      <c r="S3835"/>
      <c r="T3835"/>
      <c r="U3835"/>
      <c r="V3835"/>
      <c r="W3835"/>
      <c r="X3835"/>
      <c r="Y3835"/>
      <c r="Z3835"/>
      <c r="AA3835"/>
      <c r="AB3835"/>
      <c r="AC3835"/>
      <c r="AD3835"/>
      <c r="AE3835" s="2"/>
      <c r="BL3835"/>
      <c r="BM3835"/>
    </row>
    <row r="3836" spans="1:65" x14ac:dyDescent="0.25">
      <c r="A3836"/>
      <c r="B3836"/>
      <c r="C3836"/>
      <c r="D3836"/>
      <c r="E3836"/>
      <c r="F3836"/>
      <c r="G3836"/>
      <c r="H3836"/>
      <c r="I3836"/>
      <c r="J3836"/>
      <c r="K3836"/>
      <c r="L3836"/>
      <c r="M3836"/>
      <c r="N3836"/>
      <c r="O3836"/>
      <c r="P3836"/>
      <c r="Q3836"/>
      <c r="R3836"/>
      <c r="S3836"/>
      <c r="T3836"/>
      <c r="U3836"/>
      <c r="V3836"/>
      <c r="W3836"/>
      <c r="X3836"/>
      <c r="Y3836"/>
      <c r="Z3836"/>
      <c r="AA3836"/>
      <c r="AB3836"/>
      <c r="AC3836"/>
      <c r="AD3836"/>
      <c r="AE3836" s="2"/>
      <c r="BL3836"/>
      <c r="BM3836"/>
    </row>
    <row r="3837" spans="1:65" x14ac:dyDescent="0.25">
      <c r="A3837"/>
      <c r="B3837"/>
      <c r="C3837"/>
      <c r="D3837"/>
      <c r="E3837"/>
      <c r="F3837"/>
      <c r="G3837"/>
      <c r="H3837"/>
      <c r="I3837"/>
      <c r="J3837"/>
      <c r="K3837"/>
      <c r="L3837"/>
      <c r="M3837"/>
      <c r="N3837"/>
      <c r="O3837"/>
      <c r="P3837"/>
      <c r="Q3837"/>
      <c r="R3837"/>
      <c r="S3837"/>
      <c r="T3837"/>
      <c r="U3837"/>
      <c r="V3837"/>
      <c r="W3837"/>
      <c r="X3837"/>
      <c r="Y3837"/>
      <c r="Z3837"/>
      <c r="AA3837"/>
      <c r="AB3837"/>
      <c r="AC3837"/>
      <c r="AD3837"/>
      <c r="AE3837" s="2"/>
      <c r="BL3837"/>
      <c r="BM3837"/>
    </row>
    <row r="3838" spans="1:65" x14ac:dyDescent="0.25">
      <c r="A3838"/>
      <c r="B3838"/>
      <c r="C3838"/>
      <c r="D3838"/>
      <c r="E3838"/>
      <c r="F3838"/>
      <c r="G3838"/>
      <c r="H3838"/>
      <c r="I3838"/>
      <c r="J3838"/>
      <c r="K3838"/>
      <c r="L3838"/>
      <c r="M3838"/>
      <c r="N3838"/>
      <c r="O3838"/>
      <c r="P3838"/>
      <c r="Q3838"/>
      <c r="R3838"/>
      <c r="S3838"/>
      <c r="T3838"/>
      <c r="U3838"/>
      <c r="V3838"/>
      <c r="W3838"/>
      <c r="X3838"/>
      <c r="Y3838"/>
      <c r="Z3838"/>
      <c r="AA3838"/>
      <c r="AB3838"/>
      <c r="AC3838"/>
      <c r="AD3838"/>
      <c r="AE3838" s="2"/>
      <c r="BL3838"/>
      <c r="BM3838"/>
    </row>
    <row r="3839" spans="1:65" x14ac:dyDescent="0.25">
      <c r="A3839"/>
      <c r="B3839"/>
      <c r="C3839"/>
      <c r="D3839"/>
      <c r="E3839"/>
      <c r="F3839"/>
      <c r="G3839"/>
      <c r="H3839"/>
      <c r="I3839"/>
      <c r="J3839"/>
      <c r="K3839"/>
      <c r="L3839"/>
      <c r="M3839"/>
      <c r="N3839"/>
      <c r="O3839"/>
      <c r="P3839"/>
      <c r="Q3839"/>
      <c r="R3839"/>
      <c r="S3839"/>
      <c r="T3839"/>
      <c r="U3839"/>
      <c r="V3839"/>
      <c r="W3839"/>
      <c r="X3839"/>
      <c r="Y3839"/>
      <c r="Z3839"/>
      <c r="AA3839"/>
      <c r="AB3839"/>
      <c r="AC3839"/>
      <c r="AD3839"/>
      <c r="AE3839" s="2"/>
      <c r="BL3839"/>
      <c r="BM3839"/>
    </row>
    <row r="3840" spans="1:65" x14ac:dyDescent="0.25">
      <c r="A3840"/>
      <c r="B3840"/>
      <c r="C3840"/>
      <c r="D3840"/>
      <c r="E3840"/>
      <c r="F3840"/>
      <c r="G3840"/>
      <c r="H3840"/>
      <c r="I3840"/>
      <c r="J3840"/>
      <c r="K3840"/>
      <c r="L3840"/>
      <c r="M3840"/>
      <c r="N3840"/>
      <c r="O3840"/>
      <c r="P3840"/>
      <c r="Q3840"/>
      <c r="R3840"/>
      <c r="S3840"/>
      <c r="T3840"/>
      <c r="U3840"/>
      <c r="V3840"/>
      <c r="W3840"/>
      <c r="X3840"/>
      <c r="Y3840"/>
      <c r="Z3840"/>
      <c r="AA3840"/>
      <c r="AB3840"/>
      <c r="AC3840"/>
      <c r="AD3840"/>
      <c r="AE3840" s="2"/>
      <c r="BL3840"/>
      <c r="BM3840"/>
    </row>
    <row r="3841" spans="1:65" x14ac:dyDescent="0.25">
      <c r="A3841"/>
      <c r="B3841"/>
      <c r="C3841"/>
      <c r="D3841"/>
      <c r="E3841"/>
      <c r="F3841"/>
      <c r="G3841"/>
      <c r="H3841"/>
      <c r="I3841"/>
      <c r="J3841"/>
      <c r="K3841"/>
      <c r="L3841"/>
      <c r="M3841"/>
      <c r="N3841"/>
      <c r="O3841"/>
      <c r="P3841"/>
      <c r="Q3841"/>
      <c r="R3841"/>
      <c r="S3841"/>
      <c r="T3841"/>
      <c r="U3841"/>
      <c r="V3841"/>
      <c r="W3841"/>
      <c r="X3841"/>
      <c r="Y3841"/>
      <c r="Z3841"/>
      <c r="AA3841"/>
      <c r="AB3841"/>
      <c r="AC3841"/>
      <c r="AD3841"/>
      <c r="AE3841" s="2"/>
      <c r="BL3841"/>
      <c r="BM3841"/>
    </row>
    <row r="3842" spans="1:65" x14ac:dyDescent="0.25">
      <c r="A3842"/>
      <c r="B3842"/>
      <c r="C3842"/>
      <c r="D3842"/>
      <c r="E3842"/>
      <c r="F3842"/>
      <c r="G3842"/>
      <c r="H3842"/>
      <c r="I3842"/>
      <c r="J3842"/>
      <c r="K3842"/>
      <c r="L3842"/>
      <c r="M3842"/>
      <c r="N3842"/>
      <c r="O3842"/>
      <c r="P3842"/>
      <c r="Q3842"/>
      <c r="R3842"/>
      <c r="S3842"/>
      <c r="T3842"/>
      <c r="U3842"/>
      <c r="V3842"/>
      <c r="W3842"/>
      <c r="X3842"/>
      <c r="Y3842"/>
      <c r="Z3842"/>
      <c r="AA3842"/>
      <c r="AB3842"/>
      <c r="AC3842"/>
      <c r="AD3842"/>
      <c r="AE3842" s="2"/>
      <c r="BL3842"/>
      <c r="BM3842"/>
    </row>
    <row r="3843" spans="1:65" x14ac:dyDescent="0.25">
      <c r="A3843"/>
      <c r="B3843"/>
      <c r="C3843"/>
      <c r="D3843"/>
      <c r="E3843"/>
      <c r="F3843"/>
      <c r="G3843"/>
      <c r="H3843"/>
      <c r="I3843"/>
      <c r="J3843"/>
      <c r="K3843"/>
      <c r="L3843"/>
      <c r="M3843"/>
      <c r="N3843"/>
      <c r="O3843"/>
      <c r="P3843"/>
      <c r="Q3843"/>
      <c r="R3843"/>
      <c r="S3843"/>
      <c r="T3843"/>
      <c r="U3843"/>
      <c r="V3843"/>
      <c r="W3843"/>
      <c r="X3843"/>
      <c r="Y3843"/>
      <c r="Z3843"/>
      <c r="AA3843"/>
      <c r="AB3843"/>
      <c r="AC3843"/>
      <c r="AD3843"/>
      <c r="AE3843" s="2"/>
      <c r="BL3843"/>
      <c r="BM3843"/>
    </row>
    <row r="3844" spans="1:65" x14ac:dyDescent="0.25">
      <c r="A3844"/>
      <c r="B3844"/>
      <c r="C3844"/>
      <c r="D3844"/>
      <c r="E3844"/>
      <c r="F3844"/>
      <c r="G3844"/>
      <c r="H3844"/>
      <c r="I3844"/>
      <c r="J3844"/>
      <c r="K3844"/>
      <c r="L3844"/>
      <c r="M3844"/>
      <c r="N3844"/>
      <c r="O3844"/>
      <c r="P3844"/>
      <c r="Q3844"/>
      <c r="R3844"/>
      <c r="S3844"/>
      <c r="T3844"/>
      <c r="U3844"/>
      <c r="V3844"/>
      <c r="W3844"/>
      <c r="X3844"/>
      <c r="Y3844"/>
      <c r="Z3844"/>
      <c r="AA3844"/>
      <c r="AB3844"/>
      <c r="AC3844"/>
      <c r="AD3844"/>
      <c r="AE3844" s="2"/>
      <c r="BL3844"/>
      <c r="BM3844"/>
    </row>
    <row r="3845" spans="1:65" x14ac:dyDescent="0.25">
      <c r="A3845"/>
      <c r="B3845"/>
      <c r="C3845"/>
      <c r="D3845"/>
      <c r="E3845"/>
      <c r="F3845"/>
      <c r="G3845"/>
      <c r="H3845"/>
      <c r="I3845"/>
      <c r="J3845"/>
      <c r="K3845"/>
      <c r="L3845"/>
      <c r="M3845"/>
      <c r="N3845"/>
      <c r="O3845"/>
      <c r="P3845"/>
      <c r="Q3845"/>
      <c r="R3845"/>
      <c r="S3845"/>
      <c r="T3845"/>
      <c r="U3845"/>
      <c r="V3845"/>
      <c r="W3845"/>
      <c r="X3845"/>
      <c r="Y3845"/>
      <c r="Z3845"/>
      <c r="AA3845"/>
      <c r="AB3845"/>
      <c r="AC3845"/>
      <c r="AD3845"/>
      <c r="AE3845" s="2"/>
      <c r="BL3845"/>
      <c r="BM3845"/>
    </row>
    <row r="3846" spans="1:65" x14ac:dyDescent="0.25">
      <c r="A3846"/>
      <c r="B3846"/>
      <c r="C3846"/>
      <c r="D3846"/>
      <c r="E3846"/>
      <c r="F3846"/>
      <c r="G3846"/>
      <c r="H3846"/>
      <c r="I3846"/>
      <c r="J3846"/>
      <c r="K3846"/>
      <c r="L3846"/>
      <c r="M3846"/>
      <c r="N3846"/>
      <c r="O3846"/>
      <c r="P3846"/>
      <c r="Q3846"/>
      <c r="R3846"/>
      <c r="S3846"/>
      <c r="T3846"/>
      <c r="U3846"/>
      <c r="V3846"/>
      <c r="W3846"/>
      <c r="X3846"/>
      <c r="Y3846"/>
      <c r="Z3846"/>
      <c r="AA3846"/>
      <c r="AB3846"/>
      <c r="AC3846"/>
      <c r="AD3846"/>
      <c r="AE3846" s="2"/>
      <c r="BL3846"/>
      <c r="BM3846"/>
    </row>
    <row r="3847" spans="1:65" x14ac:dyDescent="0.25">
      <c r="A3847"/>
      <c r="B3847"/>
      <c r="C3847"/>
      <c r="D3847"/>
      <c r="E3847"/>
      <c r="F3847"/>
      <c r="G3847"/>
      <c r="H3847"/>
      <c r="I3847"/>
      <c r="J3847"/>
      <c r="K3847"/>
      <c r="L3847"/>
      <c r="M3847"/>
      <c r="N3847"/>
      <c r="O3847"/>
      <c r="P3847"/>
      <c r="Q3847"/>
      <c r="R3847"/>
      <c r="S3847"/>
      <c r="T3847"/>
      <c r="U3847"/>
      <c r="V3847"/>
      <c r="W3847"/>
      <c r="X3847"/>
      <c r="Y3847"/>
      <c r="Z3847"/>
      <c r="AA3847"/>
      <c r="AB3847"/>
      <c r="AC3847"/>
      <c r="AD3847"/>
      <c r="AE3847" s="2"/>
      <c r="BL3847"/>
      <c r="BM3847"/>
    </row>
    <row r="3848" spans="1:65" x14ac:dyDescent="0.25">
      <c r="A3848"/>
      <c r="B3848"/>
      <c r="C3848"/>
      <c r="D3848"/>
      <c r="E3848"/>
      <c r="F3848"/>
      <c r="G3848"/>
      <c r="H3848"/>
      <c r="I3848"/>
      <c r="J3848"/>
      <c r="K3848"/>
      <c r="L3848"/>
      <c r="M3848"/>
      <c r="N3848"/>
      <c r="O3848"/>
      <c r="P3848"/>
      <c r="Q3848"/>
      <c r="R3848"/>
      <c r="S3848"/>
      <c r="T3848"/>
      <c r="U3848"/>
      <c r="V3848"/>
      <c r="W3848"/>
      <c r="X3848"/>
      <c r="Y3848"/>
      <c r="Z3848"/>
      <c r="AA3848"/>
      <c r="AB3848"/>
      <c r="AC3848"/>
      <c r="AD3848"/>
      <c r="AE3848" s="2"/>
      <c r="BL3848"/>
      <c r="BM3848"/>
    </row>
    <row r="3849" spans="1:65" x14ac:dyDescent="0.25">
      <c r="A3849"/>
      <c r="B3849"/>
      <c r="C3849"/>
      <c r="D3849"/>
      <c r="E3849"/>
      <c r="F3849"/>
      <c r="G3849"/>
      <c r="H3849"/>
      <c r="I3849"/>
      <c r="J3849"/>
      <c r="K3849"/>
      <c r="L3849"/>
      <c r="M3849"/>
      <c r="N3849"/>
      <c r="O3849"/>
      <c r="P3849"/>
      <c r="Q3849"/>
      <c r="R3849"/>
      <c r="S3849"/>
      <c r="T3849"/>
      <c r="U3849"/>
      <c r="V3849"/>
      <c r="W3849"/>
      <c r="X3849"/>
      <c r="Y3849"/>
      <c r="Z3849"/>
      <c r="AA3849"/>
      <c r="AB3849"/>
      <c r="AC3849"/>
      <c r="AD3849"/>
      <c r="AE3849" s="2"/>
      <c r="BL3849"/>
      <c r="BM3849"/>
    </row>
    <row r="3850" spans="1:65" x14ac:dyDescent="0.25">
      <c r="A3850"/>
      <c r="B3850"/>
      <c r="C3850"/>
      <c r="D3850"/>
      <c r="E3850"/>
      <c r="F3850"/>
      <c r="G3850"/>
      <c r="H3850"/>
      <c r="I3850"/>
      <c r="J3850"/>
      <c r="K3850"/>
      <c r="L3850"/>
      <c r="M3850"/>
      <c r="N3850"/>
      <c r="O3850"/>
      <c r="P3850"/>
      <c r="Q3850"/>
      <c r="R3850"/>
      <c r="S3850"/>
      <c r="T3850"/>
      <c r="U3850"/>
      <c r="V3850"/>
      <c r="W3850"/>
      <c r="X3850"/>
      <c r="Y3850"/>
      <c r="Z3850"/>
      <c r="AA3850"/>
      <c r="AB3850"/>
      <c r="AC3850"/>
      <c r="AD3850"/>
      <c r="AE3850" s="2"/>
      <c r="BL3850"/>
      <c r="BM3850"/>
    </row>
    <row r="3851" spans="1:65" x14ac:dyDescent="0.25">
      <c r="A3851"/>
      <c r="B3851"/>
      <c r="C3851"/>
      <c r="D3851"/>
      <c r="E3851"/>
      <c r="F3851"/>
      <c r="G3851"/>
      <c r="H3851"/>
      <c r="I3851"/>
      <c r="J3851"/>
      <c r="K3851"/>
      <c r="L3851"/>
      <c r="M3851"/>
      <c r="N3851"/>
      <c r="O3851"/>
      <c r="P3851"/>
      <c r="Q3851"/>
      <c r="R3851"/>
      <c r="S3851"/>
      <c r="T3851"/>
      <c r="U3851"/>
      <c r="V3851"/>
      <c r="W3851"/>
      <c r="X3851"/>
      <c r="Y3851"/>
      <c r="Z3851"/>
      <c r="AA3851"/>
      <c r="AB3851"/>
      <c r="AC3851"/>
      <c r="AD3851"/>
      <c r="AE3851" s="2"/>
      <c r="BL3851"/>
      <c r="BM3851"/>
    </row>
    <row r="3852" spans="1:65" x14ac:dyDescent="0.25">
      <c r="A3852"/>
      <c r="B3852"/>
      <c r="C3852"/>
      <c r="D3852"/>
      <c r="E3852"/>
      <c r="F3852"/>
      <c r="G3852"/>
      <c r="H3852"/>
      <c r="I3852"/>
      <c r="J3852"/>
      <c r="K3852"/>
      <c r="L3852"/>
      <c r="M3852"/>
      <c r="N3852"/>
      <c r="O3852"/>
      <c r="P3852"/>
      <c r="Q3852"/>
      <c r="R3852"/>
      <c r="S3852"/>
      <c r="T3852"/>
      <c r="U3852"/>
      <c r="V3852"/>
      <c r="W3852"/>
      <c r="X3852"/>
      <c r="Y3852"/>
      <c r="Z3852"/>
      <c r="AA3852"/>
      <c r="AB3852"/>
      <c r="AC3852"/>
      <c r="AD3852"/>
      <c r="AE3852" s="2"/>
      <c r="BL3852"/>
      <c r="BM3852"/>
    </row>
    <row r="3853" spans="1:65" x14ac:dyDescent="0.25">
      <c r="A3853"/>
      <c r="B3853"/>
      <c r="C3853"/>
      <c r="D3853"/>
      <c r="E3853"/>
      <c r="F3853"/>
      <c r="G3853"/>
      <c r="H3853"/>
      <c r="I3853"/>
      <c r="J3853"/>
      <c r="K3853"/>
      <c r="L3853"/>
      <c r="M3853"/>
      <c r="N3853"/>
      <c r="O3853"/>
      <c r="P3853"/>
      <c r="Q3853"/>
      <c r="R3853"/>
      <c r="S3853"/>
      <c r="T3853"/>
      <c r="U3853"/>
      <c r="V3853"/>
      <c r="W3853"/>
      <c r="X3853"/>
      <c r="Y3853"/>
      <c r="Z3853"/>
      <c r="AA3853"/>
      <c r="AB3853"/>
      <c r="AC3853"/>
      <c r="AD3853"/>
      <c r="AE3853" s="2"/>
      <c r="BL3853"/>
      <c r="BM3853"/>
    </row>
    <row r="3854" spans="1:65" x14ac:dyDescent="0.25">
      <c r="A3854"/>
      <c r="B3854"/>
      <c r="C3854"/>
      <c r="D3854"/>
      <c r="E3854"/>
      <c r="F3854"/>
      <c r="G3854"/>
      <c r="H3854"/>
      <c r="I3854"/>
      <c r="J3854"/>
      <c r="K3854"/>
      <c r="L3854"/>
      <c r="M3854"/>
      <c r="N3854"/>
      <c r="O3854"/>
      <c r="P3854"/>
      <c r="Q3854"/>
      <c r="R3854"/>
      <c r="S3854"/>
      <c r="T3854"/>
      <c r="U3854"/>
      <c r="V3854"/>
      <c r="W3854"/>
      <c r="X3854"/>
      <c r="Y3854"/>
      <c r="Z3854"/>
      <c r="AA3854"/>
      <c r="AB3854"/>
      <c r="AC3854"/>
      <c r="AD3854"/>
      <c r="AE3854" s="2"/>
      <c r="BL3854"/>
      <c r="BM3854"/>
    </row>
    <row r="3855" spans="1:65" x14ac:dyDescent="0.25">
      <c r="A3855"/>
      <c r="B3855"/>
      <c r="C3855"/>
      <c r="D3855"/>
      <c r="E3855"/>
      <c r="F3855"/>
      <c r="G3855"/>
      <c r="H3855"/>
      <c r="I3855"/>
      <c r="J3855"/>
      <c r="K3855"/>
      <c r="L3855"/>
      <c r="M3855"/>
      <c r="N3855"/>
      <c r="O3855"/>
      <c r="P3855"/>
      <c r="Q3855"/>
      <c r="R3855"/>
      <c r="S3855"/>
      <c r="T3855"/>
      <c r="U3855"/>
      <c r="V3855"/>
      <c r="W3855"/>
      <c r="X3855"/>
      <c r="Y3855"/>
      <c r="Z3855"/>
      <c r="AA3855"/>
      <c r="AB3855"/>
      <c r="AC3855"/>
      <c r="AD3855"/>
      <c r="AE3855" s="2"/>
      <c r="BL3855"/>
      <c r="BM3855"/>
    </row>
    <row r="3856" spans="1:65" x14ac:dyDescent="0.25">
      <c r="A3856"/>
      <c r="B3856"/>
      <c r="C3856"/>
      <c r="D3856"/>
      <c r="E3856"/>
      <c r="F3856"/>
      <c r="G3856"/>
      <c r="H3856"/>
      <c r="I3856"/>
      <c r="J3856"/>
      <c r="K3856"/>
      <c r="L3856"/>
      <c r="M3856"/>
      <c r="N3856"/>
      <c r="O3856"/>
      <c r="P3856"/>
      <c r="Q3856"/>
      <c r="R3856"/>
      <c r="S3856"/>
      <c r="T3856"/>
      <c r="U3856"/>
      <c r="V3856"/>
      <c r="W3856"/>
      <c r="X3856"/>
      <c r="Y3856"/>
      <c r="Z3856"/>
      <c r="AA3856"/>
      <c r="AB3856"/>
      <c r="AC3856"/>
      <c r="AD3856"/>
      <c r="AE3856" s="2"/>
      <c r="BL3856"/>
      <c r="BM3856"/>
    </row>
    <row r="3857" spans="1:65" x14ac:dyDescent="0.25">
      <c r="A3857"/>
      <c r="B3857"/>
      <c r="C3857"/>
      <c r="D3857"/>
      <c r="E3857"/>
      <c r="F3857"/>
      <c r="G3857"/>
      <c r="H3857"/>
      <c r="I3857"/>
      <c r="J3857"/>
      <c r="K3857"/>
      <c r="L3857"/>
      <c r="M3857"/>
      <c r="N3857"/>
      <c r="O3857"/>
      <c r="P3857"/>
      <c r="Q3857"/>
      <c r="R3857"/>
      <c r="S3857"/>
      <c r="T3857"/>
      <c r="U3857"/>
      <c r="V3857"/>
      <c r="W3857"/>
      <c r="X3857"/>
      <c r="Y3857"/>
      <c r="Z3857"/>
      <c r="AA3857"/>
      <c r="AB3857"/>
      <c r="AC3857"/>
      <c r="AD3857"/>
      <c r="AE3857" s="2"/>
      <c r="BL3857"/>
      <c r="BM3857"/>
    </row>
    <row r="3858" spans="1:65" x14ac:dyDescent="0.25">
      <c r="A3858"/>
      <c r="B3858"/>
      <c r="C3858"/>
      <c r="D3858"/>
      <c r="E3858"/>
      <c r="F3858"/>
      <c r="G3858"/>
      <c r="H3858"/>
      <c r="I3858"/>
      <c r="J3858"/>
      <c r="K3858"/>
      <c r="L3858"/>
      <c r="M3858"/>
      <c r="N3858"/>
      <c r="O3858"/>
      <c r="P3858"/>
      <c r="Q3858"/>
      <c r="R3858"/>
      <c r="S3858"/>
      <c r="T3858"/>
      <c r="U3858"/>
      <c r="V3858"/>
      <c r="W3858"/>
      <c r="X3858"/>
      <c r="Y3858"/>
      <c r="Z3858"/>
      <c r="AA3858"/>
      <c r="AB3858"/>
      <c r="AC3858"/>
      <c r="AD3858"/>
      <c r="AE3858" s="2"/>
      <c r="BL3858"/>
      <c r="BM3858"/>
    </row>
    <row r="3859" spans="1:65" x14ac:dyDescent="0.25">
      <c r="A3859"/>
      <c r="B3859"/>
      <c r="C3859"/>
      <c r="D3859"/>
      <c r="E3859"/>
      <c r="F3859"/>
      <c r="G3859"/>
      <c r="H3859"/>
      <c r="I3859"/>
      <c r="J3859"/>
      <c r="K3859"/>
      <c r="L3859"/>
      <c r="M3859"/>
      <c r="N3859"/>
      <c r="O3859"/>
      <c r="P3859"/>
      <c r="Q3859"/>
      <c r="R3859"/>
      <c r="S3859"/>
      <c r="T3859"/>
      <c r="U3859"/>
      <c r="V3859"/>
      <c r="W3859"/>
      <c r="X3859"/>
      <c r="Y3859"/>
      <c r="Z3859"/>
      <c r="AA3859"/>
      <c r="AB3859"/>
      <c r="AC3859"/>
      <c r="AD3859"/>
      <c r="AE3859" s="2"/>
      <c r="BL3859"/>
      <c r="BM3859"/>
    </row>
    <row r="3860" spans="1:65" x14ac:dyDescent="0.25">
      <c r="A3860"/>
      <c r="B3860"/>
      <c r="C3860"/>
      <c r="D3860"/>
      <c r="E3860"/>
      <c r="F3860"/>
      <c r="G3860"/>
      <c r="H3860"/>
      <c r="I3860"/>
      <c r="J3860"/>
      <c r="K3860"/>
      <c r="L3860"/>
      <c r="M3860"/>
      <c r="N3860"/>
      <c r="O3860"/>
      <c r="P3860"/>
      <c r="Q3860"/>
      <c r="R3860"/>
      <c r="S3860"/>
      <c r="T3860"/>
      <c r="U3860"/>
      <c r="V3860"/>
      <c r="W3860"/>
      <c r="X3860"/>
      <c r="Y3860"/>
      <c r="Z3860"/>
      <c r="AA3860"/>
      <c r="AB3860"/>
      <c r="AC3860"/>
      <c r="AD3860"/>
      <c r="AE3860" s="2"/>
      <c r="BL3860"/>
      <c r="BM3860"/>
    </row>
    <row r="3861" spans="1:65" x14ac:dyDescent="0.25">
      <c r="A3861"/>
      <c r="B3861"/>
      <c r="C3861"/>
      <c r="D3861"/>
      <c r="E3861"/>
      <c r="F3861"/>
      <c r="G3861"/>
      <c r="H3861"/>
      <c r="I3861"/>
      <c r="J3861"/>
      <c r="K3861"/>
      <c r="L3861"/>
      <c r="M3861"/>
      <c r="N3861"/>
      <c r="O3861"/>
      <c r="P3861"/>
      <c r="Q3861"/>
      <c r="R3861"/>
      <c r="S3861"/>
      <c r="T3861"/>
      <c r="U3861"/>
      <c r="V3861"/>
      <c r="W3861"/>
      <c r="X3861"/>
      <c r="Y3861"/>
      <c r="Z3861"/>
      <c r="AA3861"/>
      <c r="AB3861"/>
      <c r="AC3861"/>
      <c r="AD3861"/>
      <c r="AE3861" s="2"/>
      <c r="BL3861"/>
      <c r="BM3861"/>
    </row>
    <row r="3862" spans="1:65" x14ac:dyDescent="0.25">
      <c r="A3862"/>
      <c r="B3862"/>
      <c r="C3862"/>
      <c r="D3862"/>
      <c r="E3862"/>
      <c r="F3862"/>
      <c r="G3862"/>
      <c r="H3862"/>
      <c r="I3862"/>
      <c r="J3862"/>
      <c r="K3862"/>
      <c r="L3862"/>
      <c r="M3862"/>
      <c r="N3862"/>
      <c r="O3862"/>
      <c r="P3862"/>
      <c r="Q3862"/>
      <c r="R3862"/>
      <c r="S3862"/>
      <c r="T3862"/>
      <c r="U3862"/>
      <c r="V3862"/>
      <c r="W3862"/>
      <c r="X3862"/>
      <c r="Y3862"/>
      <c r="Z3862"/>
      <c r="AA3862"/>
      <c r="AB3862"/>
      <c r="AC3862"/>
      <c r="AD3862"/>
      <c r="AE3862" s="2"/>
      <c r="BL3862"/>
      <c r="BM3862"/>
    </row>
    <row r="3863" spans="1:65" x14ac:dyDescent="0.25">
      <c r="A3863"/>
      <c r="B3863"/>
      <c r="C3863"/>
      <c r="D3863"/>
      <c r="E3863"/>
      <c r="F3863"/>
      <c r="G3863"/>
      <c r="H3863"/>
      <c r="I3863"/>
      <c r="J3863"/>
      <c r="K3863"/>
      <c r="L3863"/>
      <c r="M3863"/>
      <c r="N3863"/>
      <c r="O3863"/>
      <c r="P3863"/>
      <c r="Q3863"/>
      <c r="R3863"/>
      <c r="S3863"/>
      <c r="T3863"/>
      <c r="U3863"/>
      <c r="V3863"/>
      <c r="W3863"/>
      <c r="X3863"/>
      <c r="Y3863"/>
      <c r="Z3863"/>
      <c r="AA3863"/>
      <c r="AB3863"/>
      <c r="AC3863"/>
      <c r="AD3863"/>
      <c r="AE3863" s="2"/>
      <c r="BL3863"/>
      <c r="BM3863"/>
    </row>
    <row r="3864" spans="1:65" x14ac:dyDescent="0.25">
      <c r="A3864"/>
      <c r="B3864"/>
      <c r="C3864"/>
      <c r="D3864"/>
      <c r="E3864"/>
      <c r="F3864"/>
      <c r="G3864"/>
      <c r="H3864"/>
      <c r="I3864"/>
      <c r="J3864"/>
      <c r="K3864"/>
      <c r="L3864"/>
      <c r="M3864"/>
      <c r="N3864"/>
      <c r="O3864"/>
      <c r="P3864"/>
      <c r="Q3864"/>
      <c r="R3864"/>
      <c r="S3864"/>
      <c r="T3864"/>
      <c r="U3864"/>
      <c r="V3864"/>
      <c r="W3864"/>
      <c r="X3864"/>
      <c r="Y3864"/>
      <c r="Z3864"/>
      <c r="AA3864"/>
      <c r="AB3864"/>
      <c r="AC3864"/>
      <c r="AD3864"/>
      <c r="AE3864" s="2"/>
      <c r="BL3864"/>
      <c r="BM3864"/>
    </row>
    <row r="3865" spans="1:65" x14ac:dyDescent="0.25">
      <c r="A3865"/>
      <c r="B3865"/>
      <c r="C3865"/>
      <c r="D3865"/>
      <c r="E3865"/>
      <c r="F3865"/>
      <c r="G3865"/>
      <c r="H3865"/>
      <c r="I3865"/>
      <c r="J3865"/>
      <c r="K3865"/>
      <c r="L3865"/>
      <c r="M3865"/>
      <c r="N3865"/>
      <c r="O3865"/>
      <c r="P3865"/>
      <c r="Q3865"/>
      <c r="R3865"/>
      <c r="S3865"/>
      <c r="T3865"/>
      <c r="U3865"/>
      <c r="V3865"/>
      <c r="W3865"/>
      <c r="X3865"/>
      <c r="Y3865"/>
      <c r="Z3865"/>
      <c r="AA3865"/>
      <c r="AB3865"/>
      <c r="AC3865"/>
      <c r="AD3865"/>
      <c r="AE3865" s="2"/>
      <c r="BL3865"/>
      <c r="BM3865"/>
    </row>
    <row r="3866" spans="1:65" x14ac:dyDescent="0.25">
      <c r="A3866"/>
      <c r="B3866"/>
      <c r="C3866"/>
      <c r="D3866"/>
      <c r="E3866"/>
      <c r="F3866"/>
      <c r="G3866"/>
      <c r="H3866"/>
      <c r="I3866"/>
      <c r="J3866"/>
      <c r="K3866"/>
      <c r="L3866"/>
      <c r="M3866"/>
      <c r="N3866"/>
      <c r="O3866"/>
      <c r="P3866"/>
      <c r="Q3866"/>
      <c r="R3866"/>
      <c r="S3866"/>
      <c r="T3866"/>
      <c r="U3866"/>
      <c r="V3866"/>
      <c r="W3866"/>
      <c r="X3866"/>
      <c r="Y3866"/>
      <c r="Z3866"/>
      <c r="AA3866"/>
      <c r="AB3866"/>
      <c r="AC3866"/>
      <c r="AD3866"/>
      <c r="AE3866" s="2"/>
      <c r="BL3866"/>
      <c r="BM3866"/>
    </row>
    <row r="3867" spans="1:65" x14ac:dyDescent="0.25">
      <c r="A3867"/>
      <c r="B3867"/>
      <c r="C3867"/>
      <c r="D3867"/>
      <c r="E3867"/>
      <c r="F3867"/>
      <c r="G3867"/>
      <c r="H3867"/>
      <c r="I3867"/>
      <c r="J3867"/>
      <c r="K3867"/>
      <c r="L3867"/>
      <c r="M3867"/>
      <c r="N3867"/>
      <c r="O3867"/>
      <c r="P3867"/>
      <c r="Q3867"/>
      <c r="R3867"/>
      <c r="S3867"/>
      <c r="T3867"/>
      <c r="U3867"/>
      <c r="V3867"/>
      <c r="W3867"/>
      <c r="X3867"/>
      <c r="Y3867"/>
      <c r="Z3867"/>
      <c r="AA3867"/>
      <c r="AB3867"/>
      <c r="AC3867"/>
      <c r="AD3867"/>
      <c r="AE3867" s="2"/>
      <c r="BL3867"/>
      <c r="BM3867"/>
    </row>
    <row r="3868" spans="1:65" x14ac:dyDescent="0.25">
      <c r="A3868"/>
      <c r="B3868"/>
      <c r="C3868"/>
      <c r="D3868"/>
      <c r="E3868"/>
      <c r="F3868"/>
      <c r="G3868"/>
      <c r="H3868"/>
      <c r="I3868"/>
      <c r="J3868"/>
      <c r="K3868"/>
      <c r="L3868"/>
      <c r="M3868"/>
      <c r="N3868"/>
      <c r="O3868"/>
      <c r="P3868"/>
      <c r="Q3868"/>
      <c r="R3868"/>
      <c r="S3868"/>
      <c r="T3868"/>
      <c r="U3868"/>
      <c r="V3868"/>
      <c r="W3868"/>
      <c r="X3868"/>
      <c r="Y3868"/>
      <c r="Z3868"/>
      <c r="AA3868"/>
      <c r="AB3868"/>
      <c r="AC3868"/>
      <c r="AD3868"/>
      <c r="AE3868" s="2"/>
      <c r="BL3868"/>
      <c r="BM3868"/>
    </row>
    <row r="3869" spans="1:65" x14ac:dyDescent="0.25">
      <c r="A3869"/>
      <c r="B3869"/>
      <c r="C3869"/>
      <c r="D3869"/>
      <c r="E3869"/>
      <c r="F3869"/>
      <c r="G3869"/>
      <c r="H3869"/>
      <c r="I3869"/>
      <c r="J3869"/>
      <c r="K3869"/>
      <c r="L3869"/>
      <c r="M3869"/>
      <c r="N3869"/>
      <c r="O3869"/>
      <c r="P3869"/>
      <c r="Q3869"/>
      <c r="R3869"/>
      <c r="S3869"/>
      <c r="T3869"/>
      <c r="U3869"/>
      <c r="V3869"/>
      <c r="W3869"/>
      <c r="X3869"/>
      <c r="Y3869"/>
      <c r="Z3869"/>
      <c r="AA3869"/>
      <c r="AB3869"/>
      <c r="AC3869"/>
      <c r="AD3869"/>
      <c r="AE3869" s="2"/>
      <c r="BL3869"/>
      <c r="BM3869"/>
    </row>
    <row r="3870" spans="1:65" x14ac:dyDescent="0.25">
      <c r="A3870"/>
      <c r="B3870"/>
      <c r="C3870"/>
      <c r="D3870"/>
      <c r="E3870"/>
      <c r="F3870"/>
      <c r="G3870"/>
      <c r="H3870"/>
      <c r="I3870"/>
      <c r="J3870"/>
      <c r="K3870"/>
      <c r="L3870"/>
      <c r="M3870"/>
      <c r="N3870"/>
      <c r="O3870"/>
      <c r="P3870"/>
      <c r="Q3870"/>
      <c r="R3870"/>
      <c r="S3870"/>
      <c r="T3870"/>
      <c r="U3870"/>
      <c r="V3870"/>
      <c r="W3870"/>
      <c r="X3870"/>
      <c r="Y3870"/>
      <c r="Z3870"/>
      <c r="AA3870"/>
      <c r="AB3870"/>
      <c r="AC3870"/>
      <c r="AD3870"/>
      <c r="AE3870" s="2"/>
      <c r="BL3870"/>
      <c r="BM3870"/>
    </row>
    <row r="3871" spans="1:65" x14ac:dyDescent="0.25">
      <c r="A3871"/>
      <c r="B3871"/>
      <c r="C3871"/>
      <c r="D3871"/>
      <c r="E3871"/>
      <c r="F3871"/>
      <c r="G3871"/>
      <c r="H3871"/>
      <c r="I3871"/>
      <c r="J3871"/>
      <c r="K3871"/>
      <c r="L3871"/>
      <c r="M3871"/>
      <c r="N3871"/>
      <c r="O3871"/>
      <c r="P3871"/>
      <c r="Q3871"/>
      <c r="R3871"/>
      <c r="S3871"/>
      <c r="T3871"/>
      <c r="U3871"/>
      <c r="V3871"/>
      <c r="W3871"/>
      <c r="X3871"/>
      <c r="Y3871"/>
      <c r="Z3871"/>
      <c r="AA3871"/>
      <c r="AB3871"/>
      <c r="AC3871"/>
      <c r="AD3871"/>
      <c r="AE3871" s="2"/>
      <c r="BL3871"/>
      <c r="BM3871"/>
    </row>
    <row r="3872" spans="1:65" x14ac:dyDescent="0.25">
      <c r="A3872"/>
      <c r="B3872"/>
      <c r="C3872"/>
      <c r="D3872"/>
      <c r="E3872"/>
      <c r="F3872"/>
      <c r="G3872"/>
      <c r="H3872"/>
      <c r="I3872"/>
      <c r="J3872"/>
      <c r="K3872"/>
      <c r="L3872"/>
      <c r="M3872"/>
      <c r="N3872"/>
      <c r="O3872"/>
      <c r="P3872"/>
      <c r="Q3872"/>
      <c r="R3872"/>
      <c r="S3872"/>
      <c r="T3872"/>
      <c r="U3872"/>
      <c r="V3872"/>
      <c r="W3872"/>
      <c r="X3872"/>
      <c r="Y3872"/>
      <c r="Z3872"/>
      <c r="AA3872"/>
      <c r="AB3872"/>
      <c r="AC3872"/>
      <c r="AD3872"/>
      <c r="AE3872" s="2"/>
      <c r="BL3872"/>
      <c r="BM3872"/>
    </row>
    <row r="3873" spans="1:65" x14ac:dyDescent="0.25">
      <c r="A3873"/>
      <c r="B3873"/>
      <c r="C3873"/>
      <c r="D3873"/>
      <c r="E3873"/>
      <c r="F3873"/>
      <c r="G3873"/>
      <c r="H3873"/>
      <c r="I3873"/>
      <c r="J3873"/>
      <c r="K3873"/>
      <c r="L3873"/>
      <c r="M3873"/>
      <c r="N3873"/>
      <c r="O3873"/>
      <c r="P3873"/>
      <c r="Q3873"/>
      <c r="R3873"/>
      <c r="S3873"/>
      <c r="T3873"/>
      <c r="U3873"/>
      <c r="V3873"/>
      <c r="W3873"/>
      <c r="X3873"/>
      <c r="Y3873"/>
      <c r="Z3873"/>
      <c r="AA3873"/>
      <c r="AB3873"/>
      <c r="AC3873"/>
      <c r="AD3873"/>
      <c r="AE3873" s="2"/>
      <c r="BL3873"/>
      <c r="BM3873"/>
    </row>
    <row r="3874" spans="1:65" x14ac:dyDescent="0.25">
      <c r="A3874"/>
      <c r="B3874"/>
      <c r="C3874"/>
      <c r="D3874"/>
      <c r="E3874"/>
      <c r="F3874"/>
      <c r="G3874"/>
      <c r="H3874"/>
      <c r="I3874"/>
      <c r="J3874"/>
      <c r="K3874"/>
      <c r="L3874"/>
      <c r="M3874"/>
      <c r="N3874"/>
      <c r="O3874"/>
      <c r="P3874"/>
      <c r="Q3874"/>
      <c r="R3874"/>
      <c r="S3874"/>
      <c r="T3874"/>
      <c r="U3874"/>
      <c r="V3874"/>
      <c r="W3874"/>
      <c r="X3874"/>
      <c r="Y3874"/>
      <c r="Z3874"/>
      <c r="AA3874"/>
      <c r="AB3874"/>
      <c r="AC3874"/>
      <c r="AD3874"/>
      <c r="AE3874" s="2"/>
      <c r="BL3874"/>
      <c r="BM3874"/>
    </row>
    <row r="3875" spans="1:65" x14ac:dyDescent="0.25">
      <c r="A3875"/>
      <c r="B3875"/>
      <c r="C3875"/>
      <c r="D3875"/>
      <c r="E3875"/>
      <c r="F3875"/>
      <c r="G3875"/>
      <c r="H3875"/>
      <c r="I3875"/>
      <c r="J3875"/>
      <c r="K3875"/>
      <c r="L3875"/>
      <c r="M3875"/>
      <c r="N3875"/>
      <c r="O3875"/>
      <c r="P3875"/>
      <c r="Q3875"/>
      <c r="R3875"/>
      <c r="S3875"/>
      <c r="T3875"/>
      <c r="U3875"/>
      <c r="V3875"/>
      <c r="W3875"/>
      <c r="X3875"/>
      <c r="Y3875"/>
      <c r="Z3875"/>
      <c r="AA3875"/>
      <c r="AB3875"/>
      <c r="AC3875"/>
      <c r="AD3875"/>
      <c r="AE3875" s="2"/>
      <c r="BL3875"/>
      <c r="BM3875"/>
    </row>
    <row r="3876" spans="1:65" x14ac:dyDescent="0.25">
      <c r="A3876"/>
      <c r="B3876"/>
      <c r="C3876"/>
      <c r="D3876"/>
      <c r="E3876"/>
      <c r="F3876"/>
      <c r="G3876"/>
      <c r="H3876"/>
      <c r="I3876"/>
      <c r="J3876"/>
      <c r="K3876"/>
      <c r="L3876"/>
      <c r="M3876"/>
      <c r="N3876"/>
      <c r="O3876"/>
      <c r="P3876"/>
      <c r="Q3876"/>
      <c r="R3876"/>
      <c r="S3876"/>
      <c r="T3876"/>
      <c r="U3876"/>
      <c r="V3876"/>
      <c r="W3876"/>
      <c r="X3876"/>
      <c r="Y3876"/>
      <c r="Z3876"/>
      <c r="AA3876"/>
      <c r="AB3876"/>
      <c r="AC3876"/>
      <c r="AD3876"/>
      <c r="AE3876" s="2"/>
      <c r="BL3876"/>
      <c r="BM3876"/>
    </row>
    <row r="3877" spans="1:65" x14ac:dyDescent="0.25">
      <c r="A3877"/>
      <c r="B3877"/>
      <c r="C3877"/>
      <c r="D3877"/>
      <c r="E3877"/>
      <c r="F3877"/>
      <c r="G3877"/>
      <c r="H3877"/>
      <c r="I3877"/>
      <c r="J3877"/>
      <c r="K3877"/>
      <c r="L3877"/>
      <c r="M3877"/>
      <c r="N3877"/>
      <c r="O3877"/>
      <c r="P3877"/>
      <c r="Q3877"/>
      <c r="R3877"/>
      <c r="S3877"/>
      <c r="T3877"/>
      <c r="U3877"/>
      <c r="V3877"/>
      <c r="W3877"/>
      <c r="X3877"/>
      <c r="Y3877"/>
      <c r="Z3877"/>
      <c r="AA3877"/>
      <c r="AB3877"/>
      <c r="AC3877"/>
      <c r="AD3877"/>
      <c r="AE3877" s="2"/>
      <c r="BL3877"/>
      <c r="BM3877"/>
    </row>
    <row r="3878" spans="1:65" x14ac:dyDescent="0.25">
      <c r="A3878"/>
      <c r="B3878"/>
      <c r="C3878"/>
      <c r="D3878"/>
      <c r="E3878"/>
      <c r="F3878"/>
      <c r="G3878"/>
      <c r="H3878"/>
      <c r="I3878"/>
      <c r="J3878"/>
      <c r="K3878"/>
      <c r="L3878"/>
      <c r="M3878"/>
      <c r="N3878"/>
      <c r="O3878"/>
      <c r="P3878"/>
      <c r="Q3878"/>
      <c r="R3878"/>
      <c r="S3878"/>
      <c r="T3878"/>
      <c r="U3878"/>
      <c r="V3878"/>
      <c r="W3878"/>
      <c r="X3878"/>
      <c r="Y3878"/>
      <c r="Z3878"/>
      <c r="AA3878"/>
      <c r="AB3878"/>
      <c r="AC3878"/>
      <c r="AD3878"/>
      <c r="AE3878" s="2"/>
      <c r="BL3878"/>
      <c r="BM3878"/>
    </row>
    <row r="3879" spans="1:65" x14ac:dyDescent="0.25">
      <c r="A3879"/>
      <c r="B3879"/>
      <c r="C3879"/>
      <c r="D3879"/>
      <c r="E3879"/>
      <c r="F3879"/>
      <c r="G3879"/>
      <c r="H3879"/>
      <c r="I3879"/>
      <c r="J3879"/>
      <c r="K3879"/>
      <c r="L3879"/>
      <c r="M3879"/>
      <c r="N3879"/>
      <c r="O3879"/>
      <c r="P3879"/>
      <c r="Q3879"/>
      <c r="R3879"/>
      <c r="S3879"/>
      <c r="T3879"/>
      <c r="U3879"/>
      <c r="V3879"/>
      <c r="W3879"/>
      <c r="X3879"/>
      <c r="Y3879"/>
      <c r="Z3879"/>
      <c r="AA3879"/>
      <c r="AB3879"/>
      <c r="AC3879"/>
      <c r="AD3879"/>
      <c r="AE3879" s="2"/>
      <c r="BL3879"/>
      <c r="BM3879"/>
    </row>
    <row r="3880" spans="1:65" x14ac:dyDescent="0.25">
      <c r="A3880"/>
      <c r="B3880"/>
      <c r="C3880"/>
      <c r="D3880"/>
      <c r="E3880"/>
      <c r="F3880"/>
      <c r="G3880"/>
      <c r="H3880"/>
      <c r="I3880"/>
      <c r="J3880"/>
      <c r="K3880"/>
      <c r="L3880"/>
      <c r="M3880"/>
      <c r="N3880"/>
      <c r="O3880"/>
      <c r="P3880"/>
      <c r="Q3880"/>
      <c r="R3880"/>
      <c r="S3880"/>
      <c r="T3880"/>
      <c r="U3880"/>
      <c r="V3880"/>
      <c r="W3880"/>
      <c r="X3880"/>
      <c r="Y3880"/>
      <c r="Z3880"/>
      <c r="AA3880"/>
      <c r="AB3880"/>
      <c r="AC3880"/>
      <c r="AD3880"/>
      <c r="AE3880" s="2"/>
      <c r="BL3880"/>
      <c r="BM3880"/>
    </row>
    <row r="3881" spans="1:65" x14ac:dyDescent="0.25">
      <c r="A3881"/>
      <c r="B3881"/>
      <c r="C3881"/>
      <c r="D3881"/>
      <c r="E3881"/>
      <c r="F3881"/>
      <c r="G3881"/>
      <c r="H3881"/>
      <c r="I3881"/>
      <c r="J3881"/>
      <c r="K3881"/>
      <c r="L3881"/>
      <c r="M3881"/>
      <c r="N3881"/>
      <c r="O3881"/>
      <c r="P3881"/>
      <c r="Q3881"/>
      <c r="R3881"/>
      <c r="S3881"/>
      <c r="T3881"/>
      <c r="U3881"/>
      <c r="V3881"/>
      <c r="W3881"/>
      <c r="X3881"/>
      <c r="Y3881"/>
      <c r="Z3881"/>
      <c r="AA3881"/>
      <c r="AB3881"/>
      <c r="AC3881"/>
      <c r="AD3881"/>
      <c r="AE3881" s="2"/>
      <c r="BL3881"/>
      <c r="BM3881"/>
    </row>
    <row r="3882" spans="1:65" x14ac:dyDescent="0.25">
      <c r="A3882"/>
      <c r="B3882"/>
      <c r="C3882"/>
      <c r="D3882"/>
      <c r="E3882"/>
      <c r="F3882"/>
      <c r="G3882"/>
      <c r="H3882"/>
      <c r="I3882"/>
      <c r="J3882"/>
      <c r="K3882"/>
      <c r="L3882"/>
      <c r="M3882"/>
      <c r="N3882"/>
      <c r="O3882"/>
      <c r="P3882"/>
      <c r="Q3882"/>
      <c r="R3882"/>
      <c r="S3882"/>
      <c r="T3882"/>
      <c r="U3882"/>
      <c r="V3882"/>
      <c r="W3882"/>
      <c r="X3882"/>
      <c r="Y3882"/>
      <c r="Z3882"/>
      <c r="AA3882"/>
      <c r="AB3882"/>
      <c r="AC3882"/>
      <c r="AD3882"/>
      <c r="AE3882" s="2"/>
      <c r="BL3882"/>
      <c r="BM3882"/>
    </row>
    <row r="3883" spans="1:65" x14ac:dyDescent="0.25">
      <c r="A3883"/>
      <c r="B3883"/>
      <c r="C3883"/>
      <c r="D3883"/>
      <c r="E3883"/>
      <c r="F3883"/>
      <c r="G3883"/>
      <c r="H3883"/>
      <c r="I3883"/>
      <c r="J3883"/>
      <c r="K3883"/>
      <c r="L3883"/>
      <c r="M3883"/>
      <c r="N3883"/>
      <c r="O3883"/>
      <c r="P3883"/>
      <c r="Q3883"/>
      <c r="R3883"/>
      <c r="S3883"/>
      <c r="T3883"/>
      <c r="U3883"/>
      <c r="V3883"/>
      <c r="W3883"/>
      <c r="X3883"/>
      <c r="Y3883"/>
      <c r="Z3883"/>
      <c r="AA3883"/>
      <c r="AB3883"/>
      <c r="AC3883"/>
      <c r="AD3883"/>
      <c r="AE3883" s="2"/>
      <c r="BL3883"/>
      <c r="BM3883"/>
    </row>
    <row r="3884" spans="1:65" x14ac:dyDescent="0.25">
      <c r="A3884"/>
      <c r="B3884"/>
      <c r="C3884"/>
      <c r="D3884"/>
      <c r="E3884"/>
      <c r="F3884"/>
      <c r="G3884"/>
      <c r="H3884"/>
      <c r="I3884"/>
      <c r="J3884"/>
      <c r="K3884"/>
      <c r="L3884"/>
      <c r="M3884"/>
      <c r="N3884"/>
      <c r="O3884"/>
      <c r="P3884"/>
      <c r="Q3884"/>
      <c r="R3884"/>
      <c r="S3884"/>
      <c r="T3884"/>
      <c r="U3884"/>
      <c r="V3884"/>
      <c r="W3884"/>
      <c r="X3884"/>
      <c r="Y3884"/>
      <c r="Z3884"/>
      <c r="AA3884"/>
      <c r="AB3884"/>
      <c r="AC3884"/>
      <c r="AD3884"/>
      <c r="AE3884" s="2"/>
      <c r="BL3884"/>
      <c r="BM3884"/>
    </row>
    <row r="3885" spans="1:65" x14ac:dyDescent="0.25">
      <c r="A3885"/>
      <c r="B3885"/>
      <c r="C3885"/>
      <c r="D3885"/>
      <c r="E3885"/>
      <c r="F3885"/>
      <c r="G3885"/>
      <c r="H3885"/>
      <c r="I3885"/>
      <c r="J3885"/>
      <c r="K3885"/>
      <c r="L3885"/>
      <c r="M3885"/>
      <c r="N3885"/>
      <c r="O3885"/>
      <c r="P3885"/>
      <c r="Q3885"/>
      <c r="R3885"/>
      <c r="S3885"/>
      <c r="T3885"/>
      <c r="U3885"/>
      <c r="V3885"/>
      <c r="W3885"/>
      <c r="X3885"/>
      <c r="Y3885"/>
      <c r="Z3885"/>
      <c r="AA3885"/>
      <c r="AB3885"/>
      <c r="AC3885"/>
      <c r="AD3885"/>
      <c r="AE3885" s="2"/>
      <c r="BL3885"/>
      <c r="BM3885"/>
    </row>
    <row r="3886" spans="1:65" x14ac:dyDescent="0.25">
      <c r="A3886"/>
      <c r="B3886"/>
      <c r="C3886"/>
      <c r="D3886"/>
      <c r="E3886"/>
      <c r="F3886"/>
      <c r="G3886"/>
      <c r="H3886"/>
      <c r="I3886"/>
      <c r="J3886"/>
      <c r="K3886"/>
      <c r="L3886"/>
      <c r="M3886"/>
      <c r="N3886"/>
      <c r="O3886"/>
      <c r="P3886"/>
      <c r="Q3886"/>
      <c r="R3886"/>
      <c r="S3886"/>
      <c r="T3886"/>
      <c r="U3886"/>
      <c r="V3886"/>
      <c r="W3886"/>
      <c r="X3886"/>
      <c r="Y3886"/>
      <c r="Z3886"/>
      <c r="AA3886"/>
      <c r="AB3886"/>
      <c r="AC3886"/>
      <c r="AD3886"/>
      <c r="AE3886" s="2"/>
      <c r="BL3886"/>
      <c r="BM3886"/>
    </row>
    <row r="3887" spans="1:65" x14ac:dyDescent="0.25">
      <c r="A3887"/>
      <c r="B3887"/>
      <c r="C3887"/>
      <c r="D3887"/>
      <c r="E3887"/>
      <c r="F3887"/>
      <c r="G3887"/>
      <c r="H3887"/>
      <c r="I3887"/>
      <c r="J3887"/>
      <c r="K3887"/>
      <c r="L3887"/>
      <c r="M3887"/>
      <c r="N3887"/>
      <c r="O3887"/>
      <c r="P3887"/>
      <c r="Q3887"/>
      <c r="R3887"/>
      <c r="S3887"/>
      <c r="T3887"/>
      <c r="U3887"/>
      <c r="V3887"/>
      <c r="W3887"/>
      <c r="X3887"/>
      <c r="Y3887"/>
      <c r="Z3887"/>
      <c r="AA3887"/>
      <c r="AB3887"/>
      <c r="AC3887"/>
      <c r="AD3887"/>
      <c r="AE3887" s="2"/>
      <c r="BL3887"/>
      <c r="BM3887"/>
    </row>
    <row r="3888" spans="1:65" x14ac:dyDescent="0.25">
      <c r="A3888"/>
      <c r="B3888"/>
      <c r="C3888"/>
      <c r="D3888"/>
      <c r="E3888"/>
      <c r="F3888"/>
      <c r="G3888"/>
      <c r="H3888"/>
      <c r="I3888"/>
      <c r="J3888"/>
      <c r="K3888"/>
      <c r="L3888"/>
      <c r="M3888"/>
      <c r="N3888"/>
      <c r="O3888"/>
      <c r="P3888"/>
      <c r="Q3888"/>
      <c r="R3888"/>
      <c r="S3888"/>
      <c r="T3888"/>
      <c r="U3888"/>
      <c r="V3888"/>
      <c r="W3888"/>
      <c r="X3888"/>
      <c r="Y3888"/>
      <c r="Z3888"/>
      <c r="AA3888"/>
      <c r="AB3888"/>
      <c r="AC3888"/>
      <c r="AD3888"/>
      <c r="AE3888" s="2"/>
      <c r="BL3888"/>
      <c r="BM3888"/>
    </row>
    <row r="3889" spans="1:65" x14ac:dyDescent="0.25">
      <c r="A3889"/>
      <c r="B3889"/>
      <c r="C3889"/>
      <c r="D3889"/>
      <c r="E3889"/>
      <c r="F3889"/>
      <c r="G3889"/>
      <c r="H3889"/>
      <c r="I3889"/>
      <c r="J3889"/>
      <c r="K3889"/>
      <c r="L3889"/>
      <c r="M3889"/>
      <c r="N3889"/>
      <c r="O3889"/>
      <c r="P3889"/>
      <c r="Q3889"/>
      <c r="R3889"/>
      <c r="S3889"/>
      <c r="T3889"/>
      <c r="U3889"/>
      <c r="V3889"/>
      <c r="W3889"/>
      <c r="X3889"/>
      <c r="Y3889"/>
      <c r="Z3889"/>
      <c r="AA3889"/>
      <c r="AB3889"/>
      <c r="AC3889"/>
      <c r="AD3889"/>
      <c r="AE3889" s="2"/>
      <c r="BL3889"/>
      <c r="BM3889"/>
    </row>
    <row r="3890" spans="1:65" x14ac:dyDescent="0.25">
      <c r="A3890"/>
      <c r="B3890"/>
      <c r="C3890"/>
      <c r="D3890"/>
      <c r="E3890"/>
      <c r="F3890"/>
      <c r="G3890"/>
      <c r="H3890"/>
      <c r="I3890"/>
      <c r="J3890"/>
      <c r="K3890"/>
      <c r="L3890"/>
      <c r="M3890"/>
      <c r="N3890"/>
      <c r="O3890"/>
      <c r="P3890"/>
      <c r="Q3890"/>
      <c r="R3890"/>
      <c r="S3890"/>
      <c r="T3890"/>
      <c r="U3890"/>
      <c r="V3890"/>
      <c r="W3890"/>
      <c r="X3890"/>
      <c r="Y3890"/>
      <c r="Z3890"/>
      <c r="AA3890"/>
      <c r="AB3890"/>
      <c r="AC3890"/>
      <c r="AD3890"/>
      <c r="AE3890" s="2"/>
      <c r="BL3890"/>
      <c r="BM3890"/>
    </row>
    <row r="3891" spans="1:65" x14ac:dyDescent="0.25">
      <c r="A3891"/>
      <c r="B3891"/>
      <c r="C3891"/>
      <c r="D3891"/>
      <c r="E3891"/>
      <c r="F3891"/>
      <c r="G3891"/>
      <c r="H3891"/>
      <c r="I3891"/>
      <c r="J3891"/>
      <c r="K3891"/>
      <c r="L3891"/>
      <c r="M3891"/>
      <c r="N3891"/>
      <c r="O3891"/>
      <c r="P3891"/>
      <c r="Q3891"/>
      <c r="R3891"/>
      <c r="S3891"/>
      <c r="T3891"/>
      <c r="U3891"/>
      <c r="V3891"/>
      <c r="W3891"/>
      <c r="X3891"/>
      <c r="Y3891"/>
      <c r="Z3891"/>
      <c r="AA3891"/>
      <c r="AB3891"/>
      <c r="AC3891"/>
      <c r="AD3891"/>
      <c r="AE3891" s="2"/>
      <c r="BL3891"/>
      <c r="BM3891"/>
    </row>
    <row r="3892" spans="1:65" x14ac:dyDescent="0.25">
      <c r="A3892"/>
      <c r="B3892"/>
      <c r="C3892"/>
      <c r="D3892"/>
      <c r="E3892"/>
      <c r="F3892"/>
      <c r="G3892"/>
      <c r="H3892"/>
      <c r="I3892"/>
      <c r="J3892"/>
      <c r="K3892"/>
      <c r="L3892"/>
      <c r="M3892"/>
      <c r="N3892"/>
      <c r="O3892"/>
      <c r="P3892"/>
      <c r="Q3892"/>
      <c r="R3892"/>
      <c r="S3892"/>
      <c r="T3892"/>
      <c r="U3892"/>
      <c r="V3892"/>
      <c r="W3892"/>
      <c r="X3892"/>
      <c r="Y3892"/>
      <c r="Z3892"/>
      <c r="AA3892"/>
      <c r="AB3892"/>
      <c r="AC3892"/>
      <c r="AD3892"/>
      <c r="AE3892" s="2"/>
      <c r="BL3892"/>
      <c r="BM3892"/>
    </row>
    <row r="3893" spans="1:65" x14ac:dyDescent="0.25">
      <c r="A3893"/>
      <c r="B3893"/>
      <c r="C3893"/>
      <c r="D3893"/>
      <c r="E3893"/>
      <c r="F3893"/>
      <c r="G3893"/>
      <c r="H3893"/>
      <c r="I3893"/>
      <c r="J3893"/>
      <c r="K3893"/>
      <c r="L3893"/>
      <c r="M3893"/>
      <c r="N3893"/>
      <c r="O3893"/>
      <c r="P3893"/>
      <c r="Q3893"/>
      <c r="R3893"/>
      <c r="S3893"/>
      <c r="T3893"/>
      <c r="U3893"/>
      <c r="V3893"/>
      <c r="W3893"/>
      <c r="X3893"/>
      <c r="Y3893"/>
      <c r="Z3893"/>
      <c r="AA3893"/>
      <c r="AB3893"/>
      <c r="AC3893"/>
      <c r="AD3893"/>
      <c r="AE3893" s="2"/>
      <c r="BL3893"/>
      <c r="BM3893"/>
    </row>
    <row r="3894" spans="1:65" x14ac:dyDescent="0.25">
      <c r="A3894"/>
      <c r="B3894"/>
      <c r="C3894"/>
      <c r="D3894"/>
      <c r="E3894"/>
      <c r="F3894"/>
      <c r="G3894"/>
      <c r="H3894"/>
      <c r="I3894"/>
      <c r="J3894"/>
      <c r="K3894"/>
      <c r="L3894"/>
      <c r="M3894"/>
      <c r="N3894"/>
      <c r="O3894"/>
      <c r="P3894"/>
      <c r="Q3894"/>
      <c r="R3894"/>
      <c r="S3894"/>
      <c r="T3894"/>
      <c r="U3894"/>
      <c r="V3894"/>
      <c r="W3894"/>
      <c r="X3894"/>
      <c r="Y3894"/>
      <c r="Z3894"/>
      <c r="AA3894"/>
      <c r="AB3894"/>
      <c r="AC3894"/>
      <c r="AD3894"/>
      <c r="AE3894" s="2"/>
      <c r="BL3894"/>
      <c r="BM3894"/>
    </row>
    <row r="3895" spans="1:65" x14ac:dyDescent="0.25">
      <c r="A3895"/>
      <c r="B3895"/>
      <c r="C3895"/>
      <c r="D3895"/>
      <c r="E3895"/>
      <c r="F3895"/>
      <c r="G3895"/>
      <c r="H3895"/>
      <c r="I3895"/>
      <c r="J3895"/>
      <c r="K3895"/>
      <c r="L3895"/>
      <c r="M3895"/>
      <c r="N3895"/>
      <c r="O3895"/>
      <c r="P3895"/>
      <c r="Q3895"/>
      <c r="R3895"/>
      <c r="S3895"/>
      <c r="T3895"/>
      <c r="U3895"/>
      <c r="V3895"/>
      <c r="W3895"/>
      <c r="X3895"/>
      <c r="Y3895"/>
      <c r="Z3895"/>
      <c r="AA3895"/>
      <c r="AB3895"/>
      <c r="AC3895"/>
      <c r="AD3895"/>
      <c r="AE3895" s="2"/>
      <c r="BL3895"/>
      <c r="BM3895"/>
    </row>
    <row r="3896" spans="1:65" x14ac:dyDescent="0.25">
      <c r="A3896"/>
      <c r="B3896"/>
      <c r="C3896"/>
      <c r="D3896"/>
      <c r="E3896"/>
      <c r="F3896"/>
      <c r="G3896"/>
      <c r="H3896"/>
      <c r="I3896"/>
      <c r="J3896"/>
      <c r="K3896"/>
      <c r="L3896"/>
      <c r="M3896"/>
      <c r="N3896"/>
      <c r="O3896"/>
      <c r="P3896"/>
      <c r="Q3896"/>
      <c r="R3896"/>
      <c r="S3896"/>
      <c r="T3896"/>
      <c r="U3896"/>
      <c r="V3896"/>
      <c r="W3896"/>
      <c r="X3896"/>
      <c r="Y3896"/>
      <c r="Z3896"/>
      <c r="AA3896"/>
      <c r="AB3896"/>
      <c r="AC3896"/>
      <c r="AD3896"/>
      <c r="AE3896" s="2"/>
      <c r="BL3896"/>
      <c r="BM3896"/>
    </row>
    <row r="3897" spans="1:65" x14ac:dyDescent="0.25">
      <c r="A3897"/>
      <c r="B3897"/>
      <c r="C3897"/>
      <c r="D3897"/>
      <c r="E3897"/>
      <c r="F3897"/>
      <c r="G3897"/>
      <c r="H3897"/>
      <c r="I3897"/>
      <c r="J3897"/>
      <c r="K3897"/>
      <c r="L3897"/>
      <c r="M3897"/>
      <c r="N3897"/>
      <c r="O3897"/>
      <c r="P3897"/>
      <c r="Q3897"/>
      <c r="R3897"/>
      <c r="S3897"/>
      <c r="T3897"/>
      <c r="U3897"/>
      <c r="V3897"/>
      <c r="W3897"/>
      <c r="X3897"/>
      <c r="Y3897"/>
      <c r="Z3897"/>
      <c r="AA3897"/>
      <c r="AB3897"/>
      <c r="AC3897"/>
      <c r="AD3897"/>
      <c r="AE3897" s="2"/>
      <c r="BL3897"/>
      <c r="BM3897"/>
    </row>
    <row r="3898" spans="1:65" x14ac:dyDescent="0.25">
      <c r="A3898"/>
      <c r="B3898"/>
      <c r="C3898"/>
      <c r="D3898"/>
      <c r="E3898"/>
      <c r="F3898"/>
      <c r="G3898"/>
      <c r="H3898"/>
      <c r="I3898"/>
      <c r="J3898"/>
      <c r="K3898"/>
      <c r="L3898"/>
      <c r="M3898"/>
      <c r="N3898"/>
      <c r="O3898"/>
      <c r="P3898"/>
      <c r="Q3898"/>
      <c r="R3898"/>
      <c r="S3898"/>
      <c r="T3898"/>
      <c r="U3898"/>
      <c r="V3898"/>
      <c r="W3898"/>
      <c r="X3898"/>
      <c r="Y3898"/>
      <c r="Z3898"/>
      <c r="AA3898"/>
      <c r="AB3898"/>
      <c r="AC3898"/>
      <c r="AD3898"/>
      <c r="AE3898" s="2"/>
      <c r="BL3898"/>
      <c r="BM3898"/>
    </row>
    <row r="3899" spans="1:65" x14ac:dyDescent="0.25">
      <c r="A3899"/>
      <c r="B3899"/>
      <c r="C3899"/>
      <c r="D3899"/>
      <c r="E3899"/>
      <c r="F3899"/>
      <c r="G3899"/>
      <c r="H3899"/>
      <c r="I3899"/>
      <c r="J3899"/>
      <c r="K3899"/>
      <c r="L3899"/>
      <c r="M3899"/>
      <c r="N3899"/>
      <c r="O3899"/>
      <c r="P3899"/>
      <c r="Q3899"/>
      <c r="R3899"/>
      <c r="S3899"/>
      <c r="T3899"/>
      <c r="U3899"/>
      <c r="V3899"/>
      <c r="W3899"/>
      <c r="X3899"/>
      <c r="Y3899"/>
      <c r="Z3899"/>
      <c r="AA3899"/>
      <c r="AB3899"/>
      <c r="AC3899"/>
      <c r="AD3899"/>
      <c r="AE3899" s="2"/>
      <c r="BL3899"/>
      <c r="BM3899"/>
    </row>
    <row r="3900" spans="1:65" x14ac:dyDescent="0.25">
      <c r="A3900"/>
      <c r="B3900"/>
      <c r="C3900"/>
      <c r="D3900"/>
      <c r="E3900"/>
      <c r="F3900"/>
      <c r="G3900"/>
      <c r="H3900"/>
      <c r="I3900"/>
      <c r="J3900"/>
      <c r="K3900"/>
      <c r="L3900"/>
      <c r="M3900"/>
      <c r="N3900"/>
      <c r="O3900"/>
      <c r="P3900"/>
      <c r="Q3900"/>
      <c r="R3900"/>
      <c r="S3900"/>
      <c r="T3900"/>
      <c r="U3900"/>
      <c r="V3900"/>
      <c r="W3900"/>
      <c r="X3900"/>
      <c r="Y3900"/>
      <c r="Z3900"/>
      <c r="AA3900"/>
      <c r="AB3900"/>
      <c r="AC3900"/>
      <c r="AD3900"/>
      <c r="AE3900" s="2"/>
      <c r="BL3900"/>
      <c r="BM3900"/>
    </row>
    <row r="3901" spans="1:65" x14ac:dyDescent="0.25">
      <c r="A3901"/>
      <c r="B3901"/>
      <c r="C3901"/>
      <c r="D3901"/>
      <c r="E3901"/>
      <c r="F3901"/>
      <c r="G3901"/>
      <c r="H3901"/>
      <c r="I3901"/>
      <c r="J3901"/>
      <c r="K3901"/>
      <c r="L3901"/>
      <c r="M3901"/>
      <c r="N3901"/>
      <c r="O3901"/>
      <c r="P3901"/>
      <c r="Q3901"/>
      <c r="R3901"/>
      <c r="S3901"/>
      <c r="T3901"/>
      <c r="U3901"/>
      <c r="V3901"/>
      <c r="W3901"/>
      <c r="X3901"/>
      <c r="Y3901"/>
      <c r="Z3901"/>
      <c r="AA3901"/>
      <c r="AB3901"/>
      <c r="AC3901"/>
      <c r="AD3901"/>
      <c r="AE3901" s="2"/>
      <c r="BL3901"/>
      <c r="BM3901"/>
    </row>
    <row r="3902" spans="1:65" x14ac:dyDescent="0.25">
      <c r="A3902"/>
      <c r="B3902"/>
      <c r="C3902"/>
      <c r="D3902"/>
      <c r="E3902"/>
      <c r="F3902"/>
      <c r="G3902"/>
      <c r="H3902"/>
      <c r="I3902"/>
      <c r="J3902"/>
      <c r="K3902"/>
      <c r="L3902"/>
      <c r="M3902"/>
      <c r="N3902"/>
      <c r="O3902"/>
      <c r="P3902"/>
      <c r="Q3902"/>
      <c r="R3902"/>
      <c r="S3902"/>
      <c r="T3902"/>
      <c r="U3902"/>
      <c r="V3902"/>
      <c r="W3902"/>
      <c r="X3902"/>
      <c r="Y3902"/>
      <c r="Z3902"/>
      <c r="AA3902"/>
      <c r="AB3902"/>
      <c r="AC3902"/>
      <c r="AD3902"/>
      <c r="AE3902" s="2"/>
      <c r="BL3902"/>
      <c r="BM3902"/>
    </row>
    <row r="3903" spans="1:65" x14ac:dyDescent="0.25">
      <c r="A3903"/>
      <c r="B3903"/>
      <c r="C3903"/>
      <c r="D3903"/>
      <c r="E3903"/>
      <c r="F3903"/>
      <c r="G3903"/>
      <c r="H3903"/>
      <c r="I3903"/>
      <c r="J3903"/>
      <c r="K3903"/>
      <c r="L3903"/>
      <c r="M3903"/>
      <c r="N3903"/>
      <c r="O3903"/>
      <c r="P3903"/>
      <c r="Q3903"/>
      <c r="R3903"/>
      <c r="S3903"/>
      <c r="T3903"/>
      <c r="U3903"/>
      <c r="V3903"/>
      <c r="W3903"/>
      <c r="X3903"/>
      <c r="Y3903"/>
      <c r="Z3903"/>
      <c r="AA3903"/>
      <c r="AB3903"/>
      <c r="AC3903"/>
      <c r="AD3903"/>
      <c r="AE3903" s="2"/>
      <c r="BL3903"/>
      <c r="BM3903"/>
    </row>
    <row r="3904" spans="1:65" x14ac:dyDescent="0.25">
      <c r="A3904"/>
      <c r="B3904"/>
      <c r="C3904"/>
      <c r="D3904"/>
      <c r="E3904"/>
      <c r="F3904"/>
      <c r="G3904"/>
      <c r="H3904"/>
      <c r="I3904"/>
      <c r="J3904"/>
      <c r="K3904"/>
      <c r="L3904"/>
      <c r="M3904"/>
      <c r="N3904"/>
      <c r="O3904"/>
      <c r="P3904"/>
      <c r="Q3904"/>
      <c r="R3904"/>
      <c r="S3904"/>
      <c r="T3904"/>
      <c r="U3904"/>
      <c r="V3904"/>
      <c r="W3904"/>
      <c r="X3904"/>
      <c r="Y3904"/>
      <c r="Z3904"/>
      <c r="AA3904"/>
      <c r="AB3904"/>
      <c r="AC3904"/>
      <c r="AD3904"/>
      <c r="AE3904" s="2"/>
      <c r="BL3904"/>
      <c r="BM3904"/>
    </row>
    <row r="3905" spans="1:65" x14ac:dyDescent="0.25">
      <c r="A3905"/>
      <c r="B3905"/>
      <c r="C3905"/>
      <c r="D3905"/>
      <c r="E3905"/>
      <c r="F3905"/>
      <c r="G3905"/>
      <c r="H3905"/>
      <c r="I3905"/>
      <c r="J3905"/>
      <c r="K3905"/>
      <c r="L3905"/>
      <c r="M3905"/>
      <c r="N3905"/>
      <c r="O3905"/>
      <c r="P3905"/>
      <c r="Q3905"/>
      <c r="R3905"/>
      <c r="S3905"/>
      <c r="T3905"/>
      <c r="U3905"/>
      <c r="V3905"/>
      <c r="W3905"/>
      <c r="X3905"/>
      <c r="Y3905"/>
      <c r="Z3905"/>
      <c r="AA3905"/>
      <c r="AB3905"/>
      <c r="AC3905"/>
      <c r="AD3905"/>
      <c r="AE3905" s="2"/>
      <c r="BL3905"/>
      <c r="BM3905"/>
    </row>
    <row r="3906" spans="1:65" x14ac:dyDescent="0.25">
      <c r="A3906"/>
      <c r="B3906"/>
      <c r="C3906"/>
      <c r="D3906"/>
      <c r="E3906"/>
      <c r="F3906"/>
      <c r="G3906"/>
      <c r="H3906"/>
      <c r="I3906"/>
      <c r="J3906"/>
      <c r="K3906"/>
      <c r="L3906"/>
      <c r="M3906"/>
      <c r="N3906"/>
      <c r="O3906"/>
      <c r="P3906"/>
      <c r="Q3906"/>
      <c r="R3906"/>
      <c r="S3906"/>
      <c r="T3906"/>
      <c r="U3906"/>
      <c r="V3906"/>
      <c r="W3906"/>
      <c r="X3906"/>
      <c r="Y3906"/>
      <c r="Z3906"/>
      <c r="AA3906"/>
      <c r="AB3906"/>
      <c r="AC3906"/>
      <c r="AD3906"/>
      <c r="AE3906" s="2"/>
      <c r="BL3906"/>
      <c r="BM3906"/>
    </row>
    <row r="3907" spans="1:65" x14ac:dyDescent="0.25">
      <c r="A3907"/>
      <c r="B3907"/>
      <c r="C3907"/>
      <c r="D3907"/>
      <c r="E3907"/>
      <c r="F3907"/>
      <c r="G3907"/>
      <c r="H3907"/>
      <c r="I3907"/>
      <c r="J3907"/>
      <c r="K3907"/>
      <c r="L3907"/>
      <c r="M3907"/>
      <c r="N3907"/>
      <c r="O3907"/>
      <c r="P3907"/>
      <c r="Q3907"/>
      <c r="R3907"/>
      <c r="S3907"/>
      <c r="T3907"/>
      <c r="U3907"/>
      <c r="V3907"/>
      <c r="W3907"/>
      <c r="X3907"/>
      <c r="Y3907"/>
      <c r="Z3907"/>
      <c r="AA3907"/>
      <c r="AB3907"/>
      <c r="AC3907"/>
      <c r="AD3907"/>
      <c r="AE3907" s="2"/>
      <c r="BL3907"/>
      <c r="BM3907"/>
    </row>
    <row r="3908" spans="1:65" x14ac:dyDescent="0.25">
      <c r="A3908"/>
      <c r="B3908"/>
      <c r="C3908"/>
      <c r="D3908"/>
      <c r="E3908"/>
      <c r="F3908"/>
      <c r="G3908"/>
      <c r="H3908"/>
      <c r="I3908"/>
      <c r="J3908"/>
      <c r="K3908"/>
      <c r="L3908"/>
      <c r="M3908"/>
      <c r="N3908"/>
      <c r="O3908"/>
      <c r="P3908"/>
      <c r="Q3908"/>
      <c r="R3908"/>
      <c r="S3908"/>
      <c r="T3908"/>
      <c r="U3908"/>
      <c r="V3908"/>
      <c r="W3908"/>
      <c r="X3908"/>
      <c r="Y3908"/>
      <c r="Z3908"/>
      <c r="AA3908"/>
      <c r="AB3908"/>
      <c r="AC3908"/>
      <c r="AD3908"/>
      <c r="AE3908" s="2"/>
      <c r="BL3908"/>
      <c r="BM3908"/>
    </row>
    <row r="3909" spans="1:65" x14ac:dyDescent="0.25">
      <c r="A3909"/>
      <c r="B3909"/>
      <c r="C3909"/>
      <c r="D3909"/>
      <c r="E3909"/>
      <c r="F3909"/>
      <c r="G3909"/>
      <c r="H3909"/>
      <c r="I3909"/>
      <c r="J3909"/>
      <c r="K3909"/>
      <c r="L3909"/>
      <c r="M3909"/>
      <c r="N3909"/>
      <c r="O3909"/>
      <c r="P3909"/>
      <c r="Q3909"/>
      <c r="R3909"/>
      <c r="S3909"/>
      <c r="T3909"/>
      <c r="U3909"/>
      <c r="V3909"/>
      <c r="W3909"/>
      <c r="X3909"/>
      <c r="Y3909"/>
      <c r="Z3909"/>
      <c r="AA3909"/>
      <c r="AB3909"/>
      <c r="AC3909"/>
      <c r="AD3909"/>
      <c r="AE3909" s="2"/>
      <c r="BL3909"/>
      <c r="BM3909"/>
    </row>
    <row r="3910" spans="1:65" x14ac:dyDescent="0.25">
      <c r="A3910"/>
      <c r="B3910"/>
      <c r="C3910"/>
      <c r="D3910"/>
      <c r="E3910"/>
      <c r="F3910"/>
      <c r="G3910"/>
      <c r="H3910"/>
      <c r="I3910"/>
      <c r="J3910"/>
      <c r="K3910"/>
      <c r="L3910"/>
      <c r="M3910"/>
      <c r="N3910"/>
      <c r="O3910"/>
      <c r="P3910"/>
      <c r="Q3910"/>
      <c r="R3910"/>
      <c r="S3910"/>
      <c r="T3910"/>
      <c r="U3910"/>
      <c r="V3910"/>
      <c r="W3910"/>
      <c r="X3910"/>
      <c r="Y3910"/>
      <c r="Z3910"/>
      <c r="AA3910"/>
      <c r="AB3910"/>
      <c r="AC3910"/>
      <c r="AD3910"/>
      <c r="AE3910" s="2"/>
      <c r="BL3910"/>
      <c r="BM3910"/>
    </row>
    <row r="3911" spans="1:65" x14ac:dyDescent="0.25">
      <c r="A3911"/>
      <c r="B3911"/>
      <c r="C3911"/>
      <c r="D3911"/>
      <c r="E3911"/>
      <c r="F3911"/>
      <c r="G3911"/>
      <c r="H3911"/>
      <c r="I3911"/>
      <c r="J3911"/>
      <c r="K3911"/>
      <c r="L3911"/>
      <c r="M3911"/>
      <c r="N3911"/>
      <c r="O3911"/>
      <c r="P3911"/>
      <c r="Q3911"/>
      <c r="R3911"/>
      <c r="S3911"/>
      <c r="T3911"/>
      <c r="U3911"/>
      <c r="V3911"/>
      <c r="W3911"/>
      <c r="X3911"/>
      <c r="Y3911"/>
      <c r="Z3911"/>
      <c r="AA3911"/>
      <c r="AB3911"/>
      <c r="AC3911"/>
      <c r="AD3911"/>
      <c r="AE3911" s="2"/>
      <c r="BL3911"/>
      <c r="BM3911"/>
    </row>
    <row r="3912" spans="1:65" x14ac:dyDescent="0.25">
      <c r="A3912"/>
      <c r="B3912"/>
      <c r="C3912"/>
      <c r="D3912"/>
      <c r="E3912"/>
      <c r="F3912"/>
      <c r="G3912"/>
      <c r="H3912"/>
      <c r="I3912"/>
      <c r="J3912"/>
      <c r="K3912"/>
      <c r="L3912"/>
      <c r="M3912"/>
      <c r="N3912"/>
      <c r="O3912"/>
      <c r="P3912"/>
      <c r="Q3912"/>
      <c r="R3912"/>
      <c r="S3912"/>
      <c r="T3912"/>
      <c r="U3912"/>
      <c r="V3912"/>
      <c r="W3912"/>
      <c r="X3912"/>
      <c r="Y3912"/>
      <c r="Z3912"/>
      <c r="AA3912"/>
      <c r="AB3912"/>
      <c r="AC3912"/>
      <c r="AD3912"/>
      <c r="AE3912" s="2"/>
      <c r="BL3912"/>
      <c r="BM3912"/>
    </row>
    <row r="3913" spans="1:65" x14ac:dyDescent="0.25">
      <c r="A3913"/>
      <c r="B3913"/>
      <c r="C3913"/>
      <c r="D3913"/>
      <c r="E3913"/>
      <c r="F3913"/>
      <c r="G3913"/>
      <c r="H3913"/>
      <c r="I3913"/>
      <c r="J3913"/>
      <c r="K3913"/>
      <c r="L3913"/>
      <c r="M3913"/>
      <c r="N3913"/>
      <c r="O3913"/>
      <c r="P3913"/>
      <c r="Q3913"/>
      <c r="R3913"/>
      <c r="S3913"/>
      <c r="T3913"/>
      <c r="U3913"/>
      <c r="V3913"/>
      <c r="W3913"/>
      <c r="X3913"/>
      <c r="Y3913"/>
      <c r="Z3913"/>
      <c r="AA3913"/>
      <c r="AB3913"/>
      <c r="AC3913"/>
      <c r="AD3913"/>
      <c r="AE3913" s="2"/>
      <c r="BL3913"/>
      <c r="BM3913"/>
    </row>
    <row r="3914" spans="1:65" x14ac:dyDescent="0.25">
      <c r="A3914"/>
      <c r="B3914"/>
      <c r="C3914"/>
      <c r="D3914"/>
      <c r="E3914"/>
      <c r="F3914"/>
      <c r="G3914"/>
      <c r="H3914"/>
      <c r="I3914"/>
      <c r="J3914"/>
      <c r="K3914"/>
      <c r="L3914"/>
      <c r="M3914"/>
      <c r="N3914"/>
      <c r="O3914"/>
      <c r="P3914"/>
      <c r="Q3914"/>
      <c r="R3914"/>
      <c r="S3914"/>
      <c r="T3914"/>
      <c r="U3914"/>
      <c r="V3914"/>
      <c r="W3914"/>
      <c r="X3914"/>
      <c r="Y3914"/>
      <c r="Z3914"/>
      <c r="AA3914"/>
      <c r="AB3914"/>
      <c r="AC3914"/>
      <c r="AD3914"/>
      <c r="AE3914" s="2"/>
      <c r="BL3914"/>
      <c r="BM3914"/>
    </row>
    <row r="3915" spans="1:65" x14ac:dyDescent="0.25">
      <c r="A3915"/>
      <c r="B3915"/>
      <c r="C3915"/>
      <c r="D3915"/>
      <c r="E3915"/>
      <c r="F3915"/>
      <c r="G3915"/>
      <c r="H3915"/>
      <c r="I3915"/>
      <c r="J3915"/>
      <c r="K3915"/>
      <c r="L3915"/>
      <c r="M3915"/>
      <c r="N3915"/>
      <c r="O3915"/>
      <c r="P3915"/>
      <c r="Q3915"/>
      <c r="R3915"/>
      <c r="S3915"/>
      <c r="T3915"/>
      <c r="U3915"/>
      <c r="V3915"/>
      <c r="W3915"/>
      <c r="X3915"/>
      <c r="Y3915"/>
      <c r="Z3915"/>
      <c r="AA3915"/>
      <c r="AB3915"/>
      <c r="AC3915"/>
      <c r="AD3915"/>
      <c r="AE3915" s="2"/>
      <c r="BL3915"/>
      <c r="BM3915"/>
    </row>
    <row r="3916" spans="1:65" x14ac:dyDescent="0.25">
      <c r="A3916"/>
      <c r="B3916"/>
      <c r="C3916"/>
      <c r="D3916"/>
      <c r="E3916"/>
      <c r="F3916"/>
      <c r="G3916"/>
      <c r="H3916"/>
      <c r="I3916"/>
      <c r="J3916"/>
      <c r="K3916"/>
      <c r="L3916"/>
      <c r="M3916"/>
      <c r="N3916"/>
      <c r="O3916"/>
      <c r="P3916"/>
      <c r="Q3916"/>
      <c r="R3916"/>
      <c r="S3916"/>
      <c r="T3916"/>
      <c r="U3916"/>
      <c r="V3916"/>
      <c r="W3916"/>
      <c r="X3916"/>
      <c r="Y3916"/>
      <c r="Z3916"/>
      <c r="AA3916"/>
      <c r="AB3916"/>
      <c r="AC3916"/>
      <c r="AD3916"/>
      <c r="AE3916" s="2"/>
      <c r="BL3916"/>
      <c r="BM3916"/>
    </row>
    <row r="3917" spans="1:65" x14ac:dyDescent="0.25">
      <c r="A3917"/>
      <c r="B3917"/>
      <c r="C3917"/>
      <c r="D3917"/>
      <c r="E3917"/>
      <c r="F3917"/>
      <c r="G3917"/>
      <c r="H3917"/>
      <c r="I3917"/>
      <c r="J3917"/>
      <c r="K3917"/>
      <c r="L3917"/>
      <c r="M3917"/>
      <c r="N3917"/>
      <c r="O3917"/>
      <c r="P3917"/>
      <c r="Q3917"/>
      <c r="R3917"/>
      <c r="S3917"/>
      <c r="T3917"/>
      <c r="U3917"/>
      <c r="V3917"/>
      <c r="W3917"/>
      <c r="X3917"/>
      <c r="Y3917"/>
      <c r="Z3917"/>
      <c r="AA3917"/>
      <c r="AB3917"/>
      <c r="AC3917"/>
      <c r="AD3917"/>
      <c r="AE3917" s="2"/>
      <c r="BL3917"/>
      <c r="BM3917"/>
    </row>
    <row r="3918" spans="1:65" x14ac:dyDescent="0.25">
      <c r="A3918"/>
      <c r="B3918"/>
      <c r="C3918"/>
      <c r="D3918"/>
      <c r="E3918"/>
      <c r="F3918"/>
      <c r="G3918"/>
      <c r="H3918"/>
      <c r="I3918"/>
      <c r="J3918"/>
      <c r="K3918"/>
      <c r="L3918"/>
      <c r="M3918"/>
      <c r="N3918"/>
      <c r="O3918"/>
      <c r="P3918"/>
      <c r="Q3918"/>
      <c r="R3918"/>
      <c r="S3918"/>
      <c r="T3918"/>
      <c r="U3918"/>
      <c r="V3918"/>
      <c r="W3918"/>
      <c r="X3918"/>
      <c r="Y3918"/>
      <c r="Z3918"/>
      <c r="AA3918"/>
      <c r="AB3918"/>
      <c r="AC3918"/>
      <c r="AD3918"/>
      <c r="AE3918" s="2"/>
      <c r="BL3918"/>
      <c r="BM3918"/>
    </row>
    <row r="3919" spans="1:65" x14ac:dyDescent="0.25">
      <c r="A3919"/>
      <c r="B3919"/>
      <c r="C3919"/>
      <c r="D3919"/>
      <c r="E3919"/>
      <c r="F3919"/>
      <c r="G3919"/>
      <c r="H3919"/>
      <c r="I3919"/>
      <c r="J3919"/>
      <c r="K3919"/>
      <c r="L3919"/>
      <c r="M3919"/>
      <c r="N3919"/>
      <c r="O3919"/>
      <c r="P3919"/>
      <c r="Q3919"/>
      <c r="R3919"/>
      <c r="S3919"/>
      <c r="T3919"/>
      <c r="U3919"/>
      <c r="V3919"/>
      <c r="W3919"/>
      <c r="X3919"/>
      <c r="Y3919"/>
      <c r="Z3919"/>
      <c r="AA3919"/>
      <c r="AB3919"/>
      <c r="AC3919"/>
      <c r="AD3919"/>
      <c r="AE3919" s="2"/>
      <c r="BL3919"/>
      <c r="BM3919"/>
    </row>
    <row r="3920" spans="1:65" x14ac:dyDescent="0.25">
      <c r="A3920"/>
      <c r="B3920"/>
      <c r="C3920"/>
      <c r="D3920"/>
      <c r="E3920"/>
      <c r="F3920"/>
      <c r="G3920"/>
      <c r="H3920"/>
      <c r="I3920"/>
      <c r="J3920"/>
      <c r="K3920"/>
      <c r="L3920"/>
      <c r="M3920"/>
      <c r="N3920"/>
      <c r="O3920"/>
      <c r="P3920"/>
      <c r="Q3920"/>
      <c r="R3920"/>
      <c r="S3920"/>
      <c r="T3920"/>
      <c r="U3920"/>
      <c r="V3920"/>
      <c r="W3920"/>
      <c r="X3920"/>
      <c r="Y3920"/>
      <c r="Z3920"/>
      <c r="AA3920"/>
      <c r="AB3920"/>
      <c r="AC3920"/>
      <c r="AD3920"/>
      <c r="AE3920" s="2"/>
      <c r="BL3920"/>
      <c r="BM3920"/>
    </row>
    <row r="3921" spans="1:65" x14ac:dyDescent="0.25">
      <c r="A3921"/>
      <c r="B3921"/>
      <c r="C3921"/>
      <c r="D3921"/>
      <c r="E3921"/>
      <c r="F3921"/>
      <c r="G3921"/>
      <c r="H3921"/>
      <c r="I3921"/>
      <c r="J3921"/>
      <c r="K3921"/>
      <c r="L3921"/>
      <c r="M3921"/>
      <c r="N3921"/>
      <c r="O3921"/>
      <c r="P3921"/>
      <c r="Q3921"/>
      <c r="R3921"/>
      <c r="S3921"/>
      <c r="T3921"/>
      <c r="U3921"/>
      <c r="V3921"/>
      <c r="W3921"/>
      <c r="X3921"/>
      <c r="Y3921"/>
      <c r="Z3921"/>
      <c r="AA3921"/>
      <c r="AB3921"/>
      <c r="AC3921"/>
      <c r="AD3921"/>
      <c r="AE3921" s="2"/>
      <c r="BL3921"/>
      <c r="BM3921"/>
    </row>
    <row r="3922" spans="1:65" x14ac:dyDescent="0.25">
      <c r="A3922"/>
      <c r="B3922"/>
      <c r="C3922"/>
      <c r="D3922"/>
      <c r="E3922"/>
      <c r="F3922"/>
      <c r="G3922"/>
      <c r="H3922"/>
      <c r="I3922"/>
      <c r="J3922"/>
      <c r="K3922"/>
      <c r="L3922"/>
      <c r="M3922"/>
      <c r="N3922"/>
      <c r="O3922"/>
      <c r="P3922"/>
      <c r="Q3922"/>
      <c r="R3922"/>
      <c r="S3922"/>
      <c r="T3922"/>
      <c r="U3922"/>
      <c r="V3922"/>
      <c r="W3922"/>
      <c r="X3922"/>
      <c r="Y3922"/>
      <c r="Z3922"/>
      <c r="AA3922"/>
      <c r="AB3922"/>
      <c r="AC3922"/>
      <c r="AD3922"/>
      <c r="AE3922" s="2"/>
      <c r="BL3922"/>
      <c r="BM3922"/>
    </row>
    <row r="3923" spans="1:65" x14ac:dyDescent="0.25">
      <c r="A3923"/>
      <c r="B3923"/>
      <c r="C3923"/>
      <c r="D3923"/>
      <c r="E3923"/>
      <c r="F3923"/>
      <c r="G3923"/>
      <c r="H3923"/>
      <c r="I3923"/>
      <c r="J3923"/>
      <c r="K3923"/>
      <c r="L3923"/>
      <c r="M3923"/>
      <c r="N3923"/>
      <c r="O3923"/>
      <c r="P3923"/>
      <c r="Q3923"/>
      <c r="R3923"/>
      <c r="S3923"/>
      <c r="T3923"/>
      <c r="U3923"/>
      <c r="V3923"/>
      <c r="W3923"/>
      <c r="X3923"/>
      <c r="Y3923"/>
      <c r="Z3923"/>
      <c r="AA3923"/>
      <c r="AB3923"/>
      <c r="AC3923"/>
      <c r="AD3923"/>
      <c r="AE3923" s="2"/>
      <c r="BL3923"/>
      <c r="BM3923"/>
    </row>
    <row r="3924" spans="1:65" x14ac:dyDescent="0.25">
      <c r="A3924"/>
      <c r="B3924"/>
      <c r="C3924"/>
      <c r="D3924"/>
      <c r="E3924"/>
      <c r="F3924"/>
      <c r="G3924"/>
      <c r="H3924"/>
      <c r="I3924"/>
      <c r="J3924"/>
      <c r="K3924"/>
      <c r="L3924"/>
      <c r="M3924"/>
      <c r="N3924"/>
      <c r="O3924"/>
      <c r="P3924"/>
      <c r="Q3924"/>
      <c r="R3924"/>
      <c r="S3924"/>
      <c r="T3924"/>
      <c r="U3924"/>
      <c r="V3924"/>
      <c r="W3924"/>
      <c r="X3924"/>
      <c r="Y3924"/>
      <c r="Z3924"/>
      <c r="AA3924"/>
      <c r="AB3924"/>
      <c r="AC3924"/>
      <c r="AD3924"/>
      <c r="AE3924" s="2"/>
      <c r="BL3924"/>
      <c r="BM3924"/>
    </row>
    <row r="3925" spans="1:65" x14ac:dyDescent="0.25">
      <c r="A3925"/>
      <c r="B3925"/>
      <c r="C3925"/>
      <c r="D3925"/>
      <c r="E3925"/>
      <c r="F3925"/>
      <c r="G3925"/>
      <c r="H3925"/>
      <c r="I3925"/>
      <c r="J3925"/>
      <c r="K3925"/>
      <c r="L3925"/>
      <c r="M3925"/>
      <c r="N3925"/>
      <c r="O3925"/>
      <c r="P3925"/>
      <c r="Q3925"/>
      <c r="R3925"/>
      <c r="S3925"/>
      <c r="T3925"/>
      <c r="U3925"/>
      <c r="V3925"/>
      <c r="W3925"/>
      <c r="X3925"/>
      <c r="Y3925"/>
      <c r="Z3925"/>
      <c r="AA3925"/>
      <c r="AB3925"/>
      <c r="AC3925"/>
      <c r="AD3925"/>
      <c r="AE3925" s="2"/>
      <c r="BL3925"/>
      <c r="BM3925"/>
    </row>
    <row r="3926" spans="1:65" x14ac:dyDescent="0.25">
      <c r="A3926"/>
      <c r="B3926"/>
      <c r="C3926"/>
      <c r="D3926"/>
      <c r="E3926"/>
      <c r="F3926"/>
      <c r="G3926"/>
      <c r="H3926"/>
      <c r="I3926"/>
      <c r="J3926"/>
      <c r="K3926"/>
      <c r="L3926"/>
      <c r="M3926"/>
      <c r="N3926"/>
      <c r="O3926"/>
      <c r="P3926"/>
      <c r="Q3926"/>
      <c r="R3926"/>
      <c r="S3926"/>
      <c r="T3926"/>
      <c r="U3926"/>
      <c r="V3926"/>
      <c r="W3926"/>
      <c r="X3926"/>
      <c r="Y3926"/>
      <c r="Z3926"/>
      <c r="AA3926"/>
      <c r="AB3926"/>
      <c r="AC3926"/>
      <c r="AD3926"/>
      <c r="AE3926" s="2"/>
      <c r="BL3926"/>
      <c r="BM3926"/>
    </row>
    <row r="3927" spans="1:65" x14ac:dyDescent="0.25">
      <c r="A3927"/>
      <c r="B3927"/>
      <c r="C3927"/>
      <c r="D3927"/>
      <c r="E3927"/>
      <c r="F3927"/>
      <c r="G3927"/>
      <c r="H3927"/>
      <c r="I3927"/>
      <c r="J3927"/>
      <c r="K3927"/>
      <c r="L3927"/>
      <c r="M3927"/>
      <c r="N3927"/>
      <c r="O3927"/>
      <c r="P3927"/>
      <c r="Q3927"/>
      <c r="R3927"/>
      <c r="S3927"/>
      <c r="T3927"/>
      <c r="U3927"/>
      <c r="V3927"/>
      <c r="W3927"/>
      <c r="X3927"/>
      <c r="Y3927"/>
      <c r="Z3927"/>
      <c r="AA3927"/>
      <c r="AB3927"/>
      <c r="AC3927"/>
      <c r="AD3927"/>
      <c r="AE3927" s="2"/>
      <c r="BL3927"/>
      <c r="BM3927"/>
    </row>
    <row r="3928" spans="1:65" x14ac:dyDescent="0.25">
      <c r="A3928"/>
      <c r="B3928"/>
      <c r="C3928"/>
      <c r="D3928"/>
      <c r="E3928"/>
      <c r="F3928"/>
      <c r="G3928"/>
      <c r="H3928"/>
      <c r="I3928"/>
      <c r="J3928"/>
      <c r="K3928"/>
      <c r="L3928"/>
      <c r="M3928"/>
      <c r="N3928"/>
      <c r="O3928"/>
      <c r="P3928"/>
      <c r="Q3928"/>
      <c r="R3928"/>
      <c r="S3928"/>
      <c r="T3928"/>
      <c r="U3928"/>
      <c r="V3928"/>
      <c r="W3928"/>
      <c r="X3928"/>
      <c r="Y3928"/>
      <c r="Z3928"/>
      <c r="AA3928"/>
      <c r="AB3928"/>
      <c r="AC3928"/>
      <c r="AD3928"/>
      <c r="AE3928" s="2"/>
      <c r="BL3928"/>
      <c r="BM3928"/>
    </row>
    <row r="3929" spans="1:65" x14ac:dyDescent="0.25">
      <c r="A3929"/>
      <c r="B3929"/>
      <c r="C3929"/>
      <c r="D3929"/>
      <c r="E3929"/>
      <c r="F3929"/>
      <c r="G3929"/>
      <c r="H3929"/>
      <c r="I3929"/>
      <c r="J3929"/>
      <c r="K3929"/>
      <c r="L3929"/>
      <c r="M3929"/>
      <c r="N3929"/>
      <c r="O3929"/>
      <c r="P3929"/>
      <c r="Q3929"/>
      <c r="R3929"/>
      <c r="S3929"/>
      <c r="T3929"/>
      <c r="U3929"/>
      <c r="V3929"/>
      <c r="W3929"/>
      <c r="X3929"/>
      <c r="Y3929"/>
      <c r="Z3929"/>
      <c r="AA3929"/>
      <c r="AB3929"/>
      <c r="AC3929"/>
      <c r="AD3929"/>
      <c r="AE3929" s="2"/>
      <c r="BL3929"/>
      <c r="BM3929"/>
    </row>
    <row r="3930" spans="1:65" x14ac:dyDescent="0.25">
      <c r="A3930"/>
      <c r="B3930"/>
      <c r="C3930"/>
      <c r="D3930"/>
      <c r="E3930"/>
      <c r="F3930"/>
      <c r="G3930"/>
      <c r="H3930"/>
      <c r="I3930"/>
      <c r="J3930"/>
      <c r="K3930"/>
      <c r="L3930"/>
      <c r="M3930"/>
      <c r="N3930"/>
      <c r="O3930"/>
      <c r="P3930"/>
      <c r="Q3930"/>
      <c r="R3930"/>
      <c r="S3930"/>
      <c r="T3930"/>
      <c r="U3930"/>
      <c r="V3930"/>
      <c r="W3930"/>
      <c r="X3930"/>
      <c r="Y3930"/>
      <c r="Z3930"/>
      <c r="AA3930"/>
      <c r="AB3930"/>
      <c r="AC3930"/>
      <c r="AD3930"/>
      <c r="AE3930" s="2"/>
      <c r="BL3930"/>
      <c r="BM3930"/>
    </row>
    <row r="3931" spans="1:65" x14ac:dyDescent="0.25">
      <c r="A3931"/>
      <c r="B3931"/>
      <c r="C3931"/>
      <c r="D3931"/>
      <c r="E3931"/>
      <c r="F3931"/>
      <c r="G3931"/>
      <c r="H3931"/>
      <c r="I3931"/>
      <c r="J3931"/>
      <c r="K3931"/>
      <c r="L3931"/>
      <c r="M3931"/>
      <c r="N3931"/>
      <c r="O3931"/>
      <c r="P3931"/>
      <c r="Q3931"/>
      <c r="R3931"/>
      <c r="S3931"/>
      <c r="T3931"/>
      <c r="U3931"/>
      <c r="V3931"/>
      <c r="W3931"/>
      <c r="X3931"/>
      <c r="Y3931"/>
      <c r="Z3931"/>
      <c r="AA3931"/>
      <c r="AB3931"/>
      <c r="AC3931"/>
      <c r="AD3931"/>
      <c r="AE3931" s="2"/>
      <c r="BL3931"/>
      <c r="BM3931"/>
    </row>
    <row r="3932" spans="1:65" x14ac:dyDescent="0.25">
      <c r="A3932"/>
      <c r="B3932"/>
      <c r="C3932"/>
      <c r="D3932"/>
      <c r="E3932"/>
      <c r="F3932"/>
      <c r="G3932"/>
      <c r="H3932"/>
      <c r="I3932"/>
      <c r="J3932"/>
      <c r="K3932"/>
      <c r="L3932"/>
      <c r="M3932"/>
      <c r="N3932"/>
      <c r="O3932"/>
      <c r="P3932"/>
      <c r="Q3932"/>
      <c r="R3932"/>
      <c r="S3932"/>
      <c r="T3932"/>
      <c r="U3932"/>
      <c r="V3932"/>
      <c r="W3932"/>
      <c r="X3932"/>
      <c r="Y3932"/>
      <c r="Z3932"/>
      <c r="AA3932"/>
      <c r="AB3932"/>
      <c r="AC3932"/>
      <c r="AD3932"/>
      <c r="AE3932" s="2"/>
      <c r="BL3932"/>
      <c r="BM3932"/>
    </row>
    <row r="3933" spans="1:65" x14ac:dyDescent="0.25">
      <c r="A3933"/>
      <c r="B3933"/>
      <c r="C3933"/>
      <c r="D3933"/>
      <c r="E3933"/>
      <c r="F3933"/>
      <c r="G3933"/>
      <c r="H3933"/>
      <c r="I3933"/>
      <c r="J3933"/>
      <c r="K3933"/>
      <c r="L3933"/>
      <c r="M3933"/>
      <c r="N3933"/>
      <c r="O3933"/>
      <c r="P3933"/>
      <c r="Q3933"/>
      <c r="R3933"/>
      <c r="S3933"/>
      <c r="T3933"/>
      <c r="U3933"/>
      <c r="V3933"/>
      <c r="W3933"/>
      <c r="X3933"/>
      <c r="Y3933"/>
      <c r="Z3933"/>
      <c r="AA3933"/>
      <c r="AB3933"/>
      <c r="AC3933"/>
      <c r="AD3933"/>
      <c r="AE3933" s="2"/>
      <c r="BL3933"/>
      <c r="BM3933"/>
    </row>
    <row r="3934" spans="1:65" x14ac:dyDescent="0.25">
      <c r="A3934"/>
      <c r="B3934"/>
      <c r="C3934"/>
      <c r="D3934"/>
      <c r="E3934"/>
      <c r="F3934"/>
      <c r="G3934"/>
      <c r="H3934"/>
      <c r="I3934"/>
      <c r="J3934"/>
      <c r="K3934"/>
      <c r="L3934"/>
      <c r="M3934"/>
      <c r="N3934"/>
      <c r="O3934"/>
      <c r="P3934"/>
      <c r="Q3934"/>
      <c r="R3934"/>
      <c r="S3934"/>
      <c r="T3934"/>
      <c r="U3934"/>
      <c r="V3934"/>
      <c r="W3934"/>
      <c r="X3934"/>
      <c r="Y3934"/>
      <c r="Z3934"/>
      <c r="AA3934"/>
      <c r="AB3934"/>
      <c r="AC3934"/>
      <c r="AD3934"/>
      <c r="AE3934" s="2"/>
      <c r="BL3934"/>
      <c r="BM3934"/>
    </row>
    <row r="3935" spans="1:65" x14ac:dyDescent="0.25">
      <c r="A3935"/>
      <c r="B3935"/>
      <c r="C3935"/>
      <c r="D3935"/>
      <c r="E3935"/>
      <c r="F3935"/>
      <c r="G3935"/>
      <c r="H3935"/>
      <c r="I3935"/>
      <c r="J3935"/>
      <c r="K3935"/>
      <c r="L3935"/>
      <c r="M3935"/>
      <c r="N3935"/>
      <c r="O3935"/>
      <c r="P3935"/>
      <c r="Q3935"/>
      <c r="R3935"/>
      <c r="S3935"/>
      <c r="T3935"/>
      <c r="U3935"/>
      <c r="V3935"/>
      <c r="W3935"/>
      <c r="X3935"/>
      <c r="Y3935"/>
      <c r="Z3935"/>
      <c r="AA3935"/>
      <c r="AB3935"/>
      <c r="AC3935"/>
      <c r="AD3935"/>
      <c r="AE3935" s="2"/>
      <c r="BL3935"/>
      <c r="BM3935"/>
    </row>
    <row r="3936" spans="1:65" x14ac:dyDescent="0.25">
      <c r="A3936"/>
      <c r="B3936"/>
      <c r="C3936"/>
      <c r="D3936"/>
      <c r="E3936"/>
      <c r="F3936"/>
      <c r="G3936"/>
      <c r="H3936"/>
      <c r="I3936"/>
      <c r="J3936"/>
      <c r="K3936"/>
      <c r="L3936"/>
      <c r="M3936"/>
      <c r="N3936"/>
      <c r="O3936"/>
      <c r="P3936"/>
      <c r="Q3936"/>
      <c r="R3936"/>
      <c r="S3936"/>
      <c r="T3936"/>
      <c r="U3936"/>
      <c r="V3936"/>
      <c r="W3936"/>
      <c r="X3936"/>
      <c r="Y3936"/>
      <c r="Z3936"/>
      <c r="AA3936"/>
      <c r="AB3936"/>
      <c r="AC3936"/>
      <c r="AD3936"/>
      <c r="AE3936" s="2"/>
      <c r="BL3936"/>
      <c r="BM3936"/>
    </row>
    <row r="3937" spans="1:65" x14ac:dyDescent="0.25">
      <c r="A3937"/>
      <c r="B3937"/>
      <c r="C3937"/>
      <c r="D3937"/>
      <c r="E3937"/>
      <c r="F3937"/>
      <c r="G3937"/>
      <c r="H3937"/>
      <c r="I3937"/>
      <c r="J3937"/>
      <c r="K3937"/>
      <c r="L3937"/>
      <c r="M3937"/>
      <c r="N3937"/>
      <c r="O3937"/>
      <c r="P3937"/>
      <c r="Q3937"/>
      <c r="R3937"/>
      <c r="S3937"/>
      <c r="T3937"/>
      <c r="U3937"/>
      <c r="V3937"/>
      <c r="W3937"/>
      <c r="X3937"/>
      <c r="Y3937"/>
      <c r="Z3937"/>
      <c r="AA3937"/>
      <c r="AB3937"/>
      <c r="AC3937"/>
      <c r="AD3937"/>
      <c r="AE3937" s="2"/>
      <c r="BL3937"/>
      <c r="BM3937"/>
    </row>
    <row r="3938" spans="1:65" x14ac:dyDescent="0.25">
      <c r="A3938"/>
      <c r="B3938"/>
      <c r="C3938"/>
      <c r="D3938"/>
      <c r="E3938"/>
      <c r="F3938"/>
      <c r="G3938"/>
      <c r="H3938"/>
      <c r="I3938"/>
      <c r="J3938"/>
      <c r="K3938"/>
      <c r="L3938"/>
      <c r="M3938"/>
      <c r="N3938"/>
      <c r="O3938"/>
      <c r="P3938"/>
      <c r="Q3938"/>
      <c r="R3938"/>
      <c r="S3938"/>
      <c r="T3938"/>
      <c r="U3938"/>
      <c r="V3938"/>
      <c r="W3938"/>
      <c r="X3938"/>
      <c r="Y3938"/>
      <c r="Z3938"/>
      <c r="AA3938"/>
      <c r="AB3938"/>
      <c r="AC3938"/>
      <c r="AD3938"/>
      <c r="AE3938" s="2"/>
      <c r="BL3938"/>
      <c r="BM3938"/>
    </row>
    <row r="3939" spans="1:65" x14ac:dyDescent="0.25">
      <c r="A3939"/>
      <c r="B3939"/>
      <c r="C3939"/>
      <c r="D3939"/>
      <c r="E3939"/>
      <c r="F3939"/>
      <c r="G3939"/>
      <c r="H3939"/>
      <c r="I3939"/>
      <c r="J3939"/>
      <c r="K3939"/>
      <c r="L3939"/>
      <c r="M3939"/>
      <c r="N3939"/>
      <c r="O3939"/>
      <c r="P3939"/>
      <c r="Q3939"/>
      <c r="R3939"/>
      <c r="S3939"/>
      <c r="T3939"/>
      <c r="U3939"/>
      <c r="V3939"/>
      <c r="W3939"/>
      <c r="X3939"/>
      <c r="Y3939"/>
      <c r="Z3939"/>
      <c r="AA3939"/>
      <c r="AB3939"/>
      <c r="AC3939"/>
      <c r="AD3939"/>
      <c r="AE3939" s="2"/>
      <c r="BL3939"/>
      <c r="BM3939"/>
    </row>
    <row r="3940" spans="1:65" x14ac:dyDescent="0.25">
      <c r="A3940"/>
      <c r="B3940"/>
      <c r="C3940"/>
      <c r="D3940"/>
      <c r="E3940"/>
      <c r="F3940"/>
      <c r="G3940"/>
      <c r="H3940"/>
      <c r="I3940"/>
      <c r="J3940"/>
      <c r="K3940"/>
      <c r="L3940"/>
      <c r="M3940"/>
      <c r="N3940"/>
      <c r="O3940"/>
      <c r="P3940"/>
      <c r="Q3940"/>
      <c r="R3940"/>
      <c r="S3940"/>
      <c r="T3940"/>
      <c r="U3940"/>
      <c r="V3940"/>
      <c r="W3940"/>
      <c r="X3940"/>
      <c r="Y3940"/>
      <c r="Z3940"/>
      <c r="AA3940"/>
      <c r="AB3940"/>
      <c r="AC3940"/>
      <c r="AD3940"/>
      <c r="AE3940" s="2"/>
      <c r="BL3940"/>
      <c r="BM3940"/>
    </row>
    <row r="3941" spans="1:65" x14ac:dyDescent="0.25">
      <c r="A3941"/>
      <c r="B3941"/>
      <c r="C3941"/>
      <c r="D3941"/>
      <c r="E3941"/>
      <c r="F3941"/>
      <c r="G3941"/>
      <c r="H3941"/>
      <c r="I3941"/>
      <c r="J3941"/>
      <c r="K3941"/>
      <c r="L3941"/>
      <c r="M3941"/>
      <c r="N3941"/>
      <c r="O3941"/>
      <c r="P3941"/>
      <c r="Q3941"/>
      <c r="R3941"/>
      <c r="S3941"/>
      <c r="T3941"/>
      <c r="U3941"/>
      <c r="V3941"/>
      <c r="W3941"/>
      <c r="X3941"/>
      <c r="Y3941"/>
      <c r="Z3941"/>
      <c r="AA3941"/>
      <c r="AB3941"/>
      <c r="AC3941"/>
      <c r="AD3941"/>
      <c r="AE3941" s="2"/>
      <c r="BL3941"/>
      <c r="BM3941"/>
    </row>
    <row r="3942" spans="1:65" x14ac:dyDescent="0.25">
      <c r="A3942"/>
      <c r="B3942"/>
      <c r="C3942"/>
      <c r="D3942"/>
      <c r="E3942"/>
      <c r="F3942"/>
      <c r="G3942"/>
      <c r="H3942"/>
      <c r="I3942"/>
      <c r="J3942"/>
      <c r="K3942"/>
      <c r="L3942"/>
      <c r="M3942"/>
      <c r="N3942"/>
      <c r="O3942"/>
      <c r="P3942"/>
      <c r="Q3942"/>
      <c r="R3942"/>
      <c r="S3942"/>
      <c r="T3942"/>
      <c r="U3942"/>
      <c r="V3942"/>
      <c r="W3942"/>
      <c r="X3942"/>
      <c r="Y3942"/>
      <c r="Z3942"/>
      <c r="AA3942"/>
      <c r="AB3942"/>
      <c r="AC3942"/>
      <c r="AD3942"/>
      <c r="AE3942" s="2"/>
      <c r="BL3942"/>
      <c r="BM3942"/>
    </row>
    <row r="3943" spans="1:65" x14ac:dyDescent="0.25">
      <c r="A3943"/>
      <c r="B3943"/>
      <c r="C3943"/>
      <c r="D3943"/>
      <c r="E3943"/>
      <c r="F3943"/>
      <c r="G3943"/>
      <c r="H3943"/>
      <c r="I3943"/>
      <c r="J3943"/>
      <c r="K3943"/>
      <c r="L3943"/>
      <c r="M3943"/>
      <c r="N3943"/>
      <c r="O3943"/>
      <c r="P3943"/>
      <c r="Q3943"/>
      <c r="R3943"/>
      <c r="S3943"/>
      <c r="T3943"/>
      <c r="U3943"/>
      <c r="V3943"/>
      <c r="W3943"/>
      <c r="X3943"/>
      <c r="Y3943"/>
      <c r="Z3943"/>
      <c r="AA3943"/>
      <c r="AB3943"/>
      <c r="AC3943"/>
      <c r="AD3943"/>
      <c r="AE3943" s="2"/>
      <c r="BL3943"/>
      <c r="BM3943"/>
    </row>
    <row r="3944" spans="1:65" x14ac:dyDescent="0.25">
      <c r="A3944"/>
      <c r="B3944"/>
      <c r="C3944"/>
      <c r="D3944"/>
      <c r="E3944"/>
      <c r="F3944"/>
      <c r="G3944"/>
      <c r="H3944"/>
      <c r="I3944"/>
      <c r="J3944"/>
      <c r="K3944"/>
      <c r="L3944"/>
      <c r="M3944"/>
      <c r="N3944"/>
      <c r="O3944"/>
      <c r="P3944"/>
      <c r="Q3944"/>
      <c r="R3944"/>
      <c r="S3944"/>
      <c r="T3944"/>
      <c r="U3944"/>
      <c r="V3944"/>
      <c r="W3944"/>
      <c r="X3944"/>
      <c r="Y3944"/>
      <c r="Z3944"/>
      <c r="AA3944"/>
      <c r="AB3944"/>
      <c r="AC3944"/>
      <c r="AD3944"/>
      <c r="AE3944" s="2"/>
      <c r="BL3944"/>
      <c r="BM3944"/>
    </row>
    <row r="3945" spans="1:65" x14ac:dyDescent="0.25">
      <c r="A3945"/>
      <c r="B3945"/>
      <c r="C3945"/>
      <c r="D3945"/>
      <c r="E3945"/>
      <c r="F3945"/>
      <c r="G3945"/>
      <c r="H3945"/>
      <c r="I3945"/>
      <c r="J3945"/>
      <c r="K3945"/>
      <c r="L3945"/>
      <c r="M3945"/>
      <c r="N3945"/>
      <c r="O3945"/>
      <c r="P3945"/>
      <c r="Q3945"/>
      <c r="R3945"/>
      <c r="S3945"/>
      <c r="T3945"/>
      <c r="U3945"/>
      <c r="V3945"/>
      <c r="W3945"/>
      <c r="X3945"/>
      <c r="Y3945"/>
      <c r="Z3945"/>
      <c r="AA3945"/>
      <c r="AB3945"/>
      <c r="AC3945"/>
      <c r="AD3945"/>
      <c r="AE3945" s="2"/>
      <c r="BL3945"/>
      <c r="BM3945"/>
    </row>
    <row r="3946" spans="1:65" x14ac:dyDescent="0.25">
      <c r="A3946"/>
      <c r="B3946"/>
      <c r="C3946"/>
      <c r="D3946"/>
      <c r="E3946"/>
      <c r="F3946"/>
      <c r="G3946"/>
      <c r="H3946"/>
      <c r="I3946"/>
      <c r="J3946"/>
      <c r="K3946"/>
      <c r="L3946"/>
      <c r="M3946"/>
      <c r="N3946"/>
      <c r="O3946"/>
      <c r="P3946"/>
      <c r="Q3946"/>
      <c r="R3946"/>
      <c r="S3946"/>
      <c r="T3946"/>
      <c r="U3946"/>
      <c r="V3946"/>
      <c r="W3946"/>
      <c r="X3946"/>
      <c r="Y3946"/>
      <c r="Z3946"/>
      <c r="AA3946"/>
      <c r="AB3946"/>
      <c r="AC3946"/>
      <c r="AD3946"/>
      <c r="AE3946" s="2"/>
      <c r="BL3946"/>
      <c r="BM3946"/>
    </row>
    <row r="3947" spans="1:65" x14ac:dyDescent="0.25">
      <c r="A3947"/>
      <c r="B3947"/>
      <c r="C3947"/>
      <c r="D3947"/>
      <c r="E3947"/>
      <c r="F3947"/>
      <c r="G3947"/>
      <c r="H3947"/>
      <c r="I3947"/>
      <c r="J3947"/>
      <c r="K3947"/>
      <c r="L3947"/>
      <c r="M3947"/>
      <c r="N3947"/>
      <c r="O3947"/>
      <c r="P3947"/>
      <c r="Q3947"/>
      <c r="R3947"/>
      <c r="S3947"/>
      <c r="T3947"/>
      <c r="U3947"/>
      <c r="V3947"/>
      <c r="W3947"/>
      <c r="X3947"/>
      <c r="Y3947"/>
      <c r="Z3947"/>
      <c r="AA3947"/>
      <c r="AB3947"/>
      <c r="AC3947"/>
      <c r="AD3947"/>
      <c r="AE3947" s="2"/>
      <c r="BL3947"/>
      <c r="BM3947"/>
    </row>
    <row r="3948" spans="1:65" x14ac:dyDescent="0.25">
      <c r="A3948"/>
      <c r="B3948"/>
      <c r="C3948"/>
      <c r="D3948"/>
      <c r="E3948"/>
      <c r="F3948"/>
      <c r="G3948"/>
      <c r="H3948"/>
      <c r="I3948"/>
      <c r="J3948"/>
      <c r="K3948"/>
      <c r="L3948"/>
      <c r="M3948"/>
      <c r="N3948"/>
      <c r="O3948"/>
      <c r="P3948"/>
      <c r="Q3948"/>
      <c r="R3948"/>
      <c r="S3948"/>
      <c r="T3948"/>
      <c r="U3948"/>
      <c r="V3948"/>
      <c r="W3948"/>
      <c r="X3948"/>
      <c r="Y3948"/>
      <c r="Z3948"/>
      <c r="AA3948"/>
      <c r="AB3948"/>
      <c r="AC3948"/>
      <c r="AD3948"/>
      <c r="AE3948" s="2"/>
      <c r="BL3948"/>
      <c r="BM3948"/>
    </row>
    <row r="3949" spans="1:65" x14ac:dyDescent="0.25">
      <c r="A3949"/>
      <c r="B3949"/>
      <c r="C3949"/>
      <c r="D3949"/>
      <c r="E3949"/>
      <c r="F3949"/>
      <c r="G3949"/>
      <c r="H3949"/>
      <c r="I3949"/>
      <c r="J3949"/>
      <c r="K3949"/>
      <c r="L3949"/>
      <c r="M3949"/>
      <c r="N3949"/>
      <c r="O3949"/>
      <c r="P3949"/>
      <c r="Q3949"/>
      <c r="R3949"/>
      <c r="S3949"/>
      <c r="T3949"/>
      <c r="U3949"/>
      <c r="V3949"/>
      <c r="W3949"/>
      <c r="X3949"/>
      <c r="Y3949"/>
      <c r="Z3949"/>
      <c r="AA3949"/>
      <c r="AB3949"/>
      <c r="AC3949"/>
      <c r="AD3949"/>
      <c r="AE3949" s="2"/>
      <c r="BL3949"/>
      <c r="BM3949"/>
    </row>
    <row r="3950" spans="1:65" x14ac:dyDescent="0.25">
      <c r="A3950"/>
      <c r="B3950"/>
      <c r="C3950"/>
      <c r="D3950"/>
      <c r="E3950"/>
      <c r="F3950"/>
      <c r="G3950"/>
      <c r="H3950"/>
      <c r="I3950"/>
      <c r="J3950"/>
      <c r="K3950"/>
      <c r="L3950"/>
      <c r="M3950"/>
      <c r="N3950"/>
      <c r="O3950"/>
      <c r="P3950"/>
      <c r="Q3950"/>
      <c r="R3950"/>
      <c r="S3950"/>
      <c r="T3950"/>
      <c r="U3950"/>
      <c r="V3950"/>
      <c r="W3950"/>
      <c r="X3950"/>
      <c r="Y3950"/>
      <c r="Z3950"/>
      <c r="AA3950"/>
      <c r="AB3950"/>
      <c r="AC3950"/>
      <c r="AD3950"/>
      <c r="AE3950" s="2"/>
      <c r="BL3950"/>
      <c r="BM3950"/>
    </row>
    <row r="3951" spans="1:65" x14ac:dyDescent="0.25">
      <c r="A3951"/>
      <c r="B3951"/>
      <c r="C3951"/>
      <c r="D3951"/>
      <c r="E3951"/>
      <c r="F3951"/>
      <c r="G3951"/>
      <c r="H3951"/>
      <c r="I3951"/>
      <c r="J3951"/>
      <c r="K3951"/>
      <c r="L3951"/>
      <c r="M3951"/>
      <c r="N3951"/>
      <c r="O3951"/>
      <c r="P3951"/>
      <c r="Q3951"/>
      <c r="R3951"/>
      <c r="S3951"/>
      <c r="T3951"/>
      <c r="U3951"/>
      <c r="V3951"/>
      <c r="W3951"/>
      <c r="X3951"/>
      <c r="Y3951"/>
      <c r="Z3951"/>
      <c r="AA3951"/>
      <c r="AB3951"/>
      <c r="AC3951"/>
      <c r="AD3951"/>
      <c r="AE3951" s="2"/>
      <c r="BL3951"/>
      <c r="BM3951"/>
    </row>
    <row r="3952" spans="1:65" x14ac:dyDescent="0.25">
      <c r="A3952"/>
      <c r="B3952"/>
      <c r="C3952"/>
      <c r="D3952"/>
      <c r="E3952"/>
      <c r="F3952"/>
      <c r="G3952"/>
      <c r="H3952"/>
      <c r="I3952"/>
      <c r="J3952"/>
      <c r="K3952"/>
      <c r="L3952"/>
      <c r="M3952"/>
      <c r="N3952"/>
      <c r="O3952"/>
      <c r="P3952"/>
      <c r="Q3952"/>
      <c r="R3952"/>
      <c r="S3952"/>
      <c r="T3952"/>
      <c r="U3952"/>
      <c r="V3952"/>
      <c r="W3952"/>
      <c r="X3952"/>
      <c r="Y3952"/>
      <c r="Z3952"/>
      <c r="AA3952"/>
      <c r="AB3952"/>
      <c r="AC3952"/>
      <c r="AD3952"/>
      <c r="AE3952" s="2"/>
      <c r="BL3952"/>
      <c r="BM3952"/>
    </row>
    <row r="3953" spans="1:65" x14ac:dyDescent="0.25">
      <c r="A3953"/>
      <c r="B3953"/>
      <c r="C3953"/>
      <c r="D3953"/>
      <c r="E3953"/>
      <c r="F3953"/>
      <c r="G3953"/>
      <c r="H3953"/>
      <c r="I3953"/>
      <c r="J3953"/>
      <c r="K3953"/>
      <c r="L3953"/>
      <c r="M3953"/>
      <c r="N3953"/>
      <c r="O3953"/>
      <c r="P3953"/>
      <c r="Q3953"/>
      <c r="R3953"/>
      <c r="S3953"/>
      <c r="T3953"/>
      <c r="U3953"/>
      <c r="V3953"/>
      <c r="W3953"/>
      <c r="X3953"/>
      <c r="Y3953"/>
      <c r="Z3953"/>
      <c r="AA3953"/>
      <c r="AB3953"/>
      <c r="AC3953"/>
      <c r="AD3953"/>
      <c r="AE3953" s="2"/>
      <c r="BL3953"/>
      <c r="BM3953"/>
    </row>
    <row r="3954" spans="1:65" x14ac:dyDescent="0.25">
      <c r="A3954"/>
      <c r="B3954"/>
      <c r="C3954"/>
      <c r="D3954"/>
      <c r="E3954"/>
      <c r="F3954"/>
      <c r="G3954"/>
      <c r="H3954"/>
      <c r="I3954"/>
      <c r="J3954"/>
      <c r="K3954"/>
      <c r="L3954"/>
      <c r="M3954"/>
      <c r="N3954"/>
      <c r="O3954"/>
      <c r="P3954"/>
      <c r="Q3954"/>
      <c r="R3954"/>
      <c r="S3954"/>
      <c r="T3954"/>
      <c r="U3954"/>
      <c r="V3954"/>
      <c r="W3954"/>
      <c r="X3954"/>
      <c r="Y3954"/>
      <c r="Z3954"/>
      <c r="AA3954"/>
      <c r="AB3954"/>
      <c r="AC3954"/>
      <c r="AD3954"/>
      <c r="AE3954" s="2"/>
      <c r="BL3954"/>
      <c r="BM3954"/>
    </row>
    <row r="3955" spans="1:65" x14ac:dyDescent="0.25">
      <c r="A3955"/>
      <c r="B3955"/>
      <c r="C3955"/>
      <c r="D3955"/>
      <c r="E3955"/>
      <c r="F3955"/>
      <c r="G3955"/>
      <c r="H3955"/>
      <c r="I3955"/>
      <c r="J3955"/>
      <c r="K3955"/>
      <c r="L3955"/>
      <c r="M3955"/>
      <c r="N3955"/>
      <c r="O3955"/>
      <c r="P3955"/>
      <c r="Q3955"/>
      <c r="R3955"/>
      <c r="S3955"/>
      <c r="T3955"/>
      <c r="U3955"/>
      <c r="V3955"/>
      <c r="W3955"/>
      <c r="X3955"/>
      <c r="Y3955"/>
      <c r="Z3955"/>
      <c r="AA3955"/>
      <c r="AB3955"/>
      <c r="AC3955"/>
      <c r="AD3955"/>
      <c r="AE3955" s="2"/>
      <c r="BL3955"/>
      <c r="BM3955"/>
    </row>
    <row r="3956" spans="1:65" x14ac:dyDescent="0.25">
      <c r="A3956"/>
      <c r="B3956"/>
      <c r="C3956"/>
      <c r="D3956"/>
      <c r="E3956"/>
      <c r="F3956"/>
      <c r="G3956"/>
      <c r="H3956"/>
      <c r="I3956"/>
      <c r="J3956"/>
      <c r="K3956"/>
      <c r="L3956"/>
      <c r="M3956"/>
      <c r="N3956"/>
      <c r="O3956"/>
      <c r="P3956"/>
      <c r="Q3956"/>
      <c r="R3956"/>
      <c r="S3956"/>
      <c r="T3956"/>
      <c r="U3956"/>
      <c r="V3956"/>
      <c r="W3956"/>
      <c r="X3956"/>
      <c r="Y3956"/>
      <c r="Z3956"/>
      <c r="AA3956"/>
      <c r="AB3956"/>
      <c r="AC3956"/>
      <c r="AD3956"/>
      <c r="AE3956" s="2"/>
      <c r="BL3956"/>
      <c r="BM3956"/>
    </row>
    <row r="3957" spans="1:65" x14ac:dyDescent="0.25">
      <c r="A3957"/>
      <c r="B3957"/>
      <c r="C3957"/>
      <c r="D3957"/>
      <c r="E3957"/>
      <c r="F3957"/>
      <c r="G3957"/>
      <c r="H3957"/>
      <c r="I3957"/>
      <c r="J3957"/>
      <c r="K3957"/>
      <c r="L3957"/>
      <c r="M3957"/>
      <c r="N3957"/>
      <c r="O3957"/>
      <c r="P3957"/>
      <c r="Q3957"/>
      <c r="R3957"/>
      <c r="S3957"/>
      <c r="T3957"/>
      <c r="U3957"/>
      <c r="V3957"/>
      <c r="W3957"/>
      <c r="X3957"/>
      <c r="Y3957"/>
      <c r="Z3957"/>
      <c r="AA3957"/>
      <c r="AB3957"/>
      <c r="AC3957"/>
      <c r="AD3957"/>
      <c r="AE3957" s="2"/>
      <c r="BL3957"/>
      <c r="BM3957"/>
    </row>
    <row r="3958" spans="1:65" x14ac:dyDescent="0.25">
      <c r="A3958"/>
      <c r="B3958"/>
      <c r="C3958"/>
      <c r="D3958"/>
      <c r="E3958"/>
      <c r="F3958"/>
      <c r="G3958"/>
      <c r="H3958"/>
      <c r="I3958"/>
      <c r="J3958"/>
      <c r="K3958"/>
      <c r="L3958"/>
      <c r="M3958"/>
      <c r="N3958"/>
      <c r="O3958"/>
      <c r="P3958"/>
      <c r="Q3958"/>
      <c r="R3958"/>
      <c r="S3958"/>
      <c r="T3958"/>
      <c r="U3958"/>
      <c r="V3958"/>
      <c r="W3958"/>
      <c r="X3958"/>
      <c r="Y3958"/>
      <c r="Z3958"/>
      <c r="AA3958"/>
      <c r="AB3958"/>
      <c r="AC3958"/>
      <c r="AD3958"/>
      <c r="AE3958" s="2"/>
      <c r="BL3958"/>
      <c r="BM3958"/>
    </row>
    <row r="3959" spans="1:65" x14ac:dyDescent="0.25">
      <c r="A3959"/>
      <c r="B3959"/>
      <c r="C3959"/>
      <c r="D3959"/>
      <c r="E3959"/>
      <c r="F3959"/>
      <c r="G3959"/>
      <c r="H3959"/>
      <c r="I3959"/>
      <c r="J3959"/>
      <c r="K3959"/>
      <c r="L3959"/>
      <c r="M3959"/>
      <c r="N3959"/>
      <c r="O3959"/>
      <c r="P3959"/>
      <c r="Q3959"/>
      <c r="R3959"/>
      <c r="S3959"/>
      <c r="T3959"/>
      <c r="U3959"/>
      <c r="V3959"/>
      <c r="W3959"/>
      <c r="X3959"/>
      <c r="Y3959"/>
      <c r="Z3959"/>
      <c r="AA3959"/>
      <c r="AB3959"/>
      <c r="AC3959"/>
      <c r="AD3959"/>
      <c r="AE3959" s="2"/>
      <c r="BL3959"/>
      <c r="BM3959"/>
    </row>
    <row r="3960" spans="1:65" x14ac:dyDescent="0.25">
      <c r="A3960"/>
      <c r="B3960"/>
      <c r="C3960"/>
      <c r="D3960"/>
      <c r="E3960"/>
      <c r="F3960"/>
      <c r="G3960"/>
      <c r="H3960"/>
      <c r="I3960"/>
      <c r="J3960"/>
      <c r="K3960"/>
      <c r="L3960"/>
      <c r="M3960"/>
      <c r="N3960"/>
      <c r="O3960"/>
      <c r="P3960"/>
      <c r="Q3960"/>
      <c r="R3960"/>
      <c r="S3960"/>
      <c r="T3960"/>
      <c r="U3960"/>
      <c r="V3960"/>
      <c r="W3960"/>
      <c r="X3960"/>
      <c r="Y3960"/>
      <c r="Z3960"/>
      <c r="AA3960"/>
      <c r="AB3960"/>
      <c r="AC3960"/>
      <c r="AD3960"/>
      <c r="AE3960" s="2"/>
      <c r="BL3960"/>
      <c r="BM3960"/>
    </row>
    <row r="3961" spans="1:65" x14ac:dyDescent="0.25">
      <c r="A3961"/>
      <c r="B3961"/>
      <c r="C3961"/>
      <c r="D3961"/>
      <c r="E3961"/>
      <c r="F3961"/>
      <c r="G3961"/>
      <c r="H3961"/>
      <c r="I3961"/>
      <c r="J3961"/>
      <c r="K3961"/>
      <c r="L3961"/>
      <c r="M3961"/>
      <c r="N3961"/>
      <c r="O3961"/>
      <c r="P3961"/>
      <c r="Q3961"/>
      <c r="R3961"/>
      <c r="S3961"/>
      <c r="T3961"/>
      <c r="U3961"/>
      <c r="V3961"/>
      <c r="W3961"/>
      <c r="X3961"/>
      <c r="Y3961"/>
      <c r="Z3961"/>
      <c r="AA3961"/>
      <c r="AB3961"/>
      <c r="AC3961"/>
      <c r="AD3961"/>
      <c r="AE3961" s="2"/>
      <c r="BL3961"/>
      <c r="BM3961"/>
    </row>
    <row r="3962" spans="1:65" x14ac:dyDescent="0.25">
      <c r="A3962"/>
      <c r="B3962"/>
      <c r="C3962"/>
      <c r="D3962"/>
      <c r="E3962"/>
      <c r="F3962"/>
      <c r="G3962"/>
      <c r="H3962"/>
      <c r="I3962"/>
      <c r="J3962"/>
      <c r="K3962"/>
      <c r="L3962"/>
      <c r="M3962"/>
      <c r="N3962"/>
      <c r="O3962"/>
      <c r="P3962"/>
      <c r="Q3962"/>
      <c r="R3962"/>
      <c r="S3962"/>
      <c r="T3962"/>
      <c r="U3962"/>
      <c r="V3962"/>
      <c r="W3962"/>
      <c r="X3962"/>
      <c r="Y3962"/>
      <c r="Z3962"/>
      <c r="AA3962"/>
      <c r="AB3962"/>
      <c r="AC3962"/>
      <c r="AD3962"/>
      <c r="AE3962" s="2"/>
      <c r="BL3962"/>
      <c r="BM3962"/>
    </row>
    <row r="3963" spans="1:65" x14ac:dyDescent="0.25">
      <c r="A3963"/>
      <c r="B3963"/>
      <c r="C3963"/>
      <c r="D3963"/>
      <c r="E3963"/>
      <c r="F3963"/>
      <c r="G3963"/>
      <c r="H3963"/>
      <c r="I3963"/>
      <c r="J3963"/>
      <c r="K3963"/>
      <c r="L3963"/>
      <c r="M3963"/>
      <c r="N3963"/>
      <c r="O3963"/>
      <c r="P3963"/>
      <c r="Q3963"/>
      <c r="R3963"/>
      <c r="S3963"/>
      <c r="T3963"/>
      <c r="U3963"/>
      <c r="V3963"/>
      <c r="W3963"/>
      <c r="X3963"/>
      <c r="Y3963"/>
      <c r="Z3963"/>
      <c r="AA3963"/>
      <c r="AB3963"/>
      <c r="AC3963"/>
      <c r="AD3963"/>
      <c r="AE3963" s="2"/>
      <c r="BL3963"/>
      <c r="BM3963"/>
    </row>
    <row r="3964" spans="1:65" x14ac:dyDescent="0.25">
      <c r="A3964"/>
      <c r="B3964"/>
      <c r="C3964"/>
      <c r="D3964"/>
      <c r="E3964"/>
      <c r="F3964"/>
      <c r="G3964"/>
      <c r="H3964"/>
      <c r="I3964"/>
      <c r="J3964"/>
      <c r="K3964"/>
      <c r="L3964"/>
      <c r="M3964"/>
      <c r="N3964"/>
      <c r="O3964"/>
      <c r="P3964"/>
      <c r="Q3964"/>
      <c r="R3964"/>
      <c r="S3964"/>
      <c r="T3964"/>
      <c r="U3964"/>
      <c r="V3964"/>
      <c r="W3964"/>
      <c r="X3964"/>
      <c r="Y3964"/>
      <c r="Z3964"/>
      <c r="AA3964"/>
      <c r="AB3964"/>
      <c r="AC3964"/>
      <c r="AD3964"/>
      <c r="AE3964" s="2"/>
      <c r="BL3964"/>
      <c r="BM3964"/>
    </row>
    <row r="3965" spans="1:65" x14ac:dyDescent="0.25">
      <c r="A3965"/>
      <c r="B3965"/>
      <c r="C3965"/>
      <c r="D3965"/>
      <c r="E3965"/>
      <c r="F3965"/>
      <c r="G3965"/>
      <c r="H3965"/>
      <c r="I3965"/>
      <c r="J3965"/>
      <c r="K3965"/>
      <c r="L3965"/>
      <c r="M3965"/>
      <c r="N3965"/>
      <c r="O3965"/>
      <c r="P3965"/>
      <c r="Q3965"/>
      <c r="R3965"/>
      <c r="S3965"/>
      <c r="T3965"/>
      <c r="U3965"/>
      <c r="V3965"/>
      <c r="W3965"/>
      <c r="X3965"/>
      <c r="Y3965"/>
      <c r="Z3965"/>
      <c r="AA3965"/>
      <c r="AB3965"/>
      <c r="AC3965"/>
      <c r="AD3965"/>
      <c r="AE3965" s="2"/>
      <c r="BL3965"/>
      <c r="BM3965"/>
    </row>
    <row r="3966" spans="1:65" x14ac:dyDescent="0.25">
      <c r="A3966"/>
      <c r="B3966"/>
      <c r="C3966"/>
      <c r="D3966"/>
      <c r="E3966"/>
      <c r="F3966"/>
      <c r="G3966"/>
      <c r="H3966"/>
      <c r="I3966"/>
      <c r="J3966"/>
      <c r="K3966"/>
      <c r="L3966"/>
      <c r="M3966"/>
      <c r="N3966"/>
      <c r="O3966"/>
      <c r="P3966"/>
      <c r="Q3966"/>
      <c r="R3966"/>
      <c r="S3966"/>
      <c r="T3966"/>
      <c r="U3966"/>
      <c r="V3966"/>
      <c r="W3966"/>
      <c r="X3966"/>
      <c r="Y3966"/>
      <c r="Z3966"/>
      <c r="AA3966"/>
      <c r="AB3966"/>
      <c r="AC3966"/>
      <c r="AD3966"/>
      <c r="AE3966" s="2"/>
      <c r="BL3966"/>
      <c r="BM3966"/>
    </row>
    <row r="3967" spans="1:65" x14ac:dyDescent="0.25">
      <c r="A3967"/>
      <c r="B3967"/>
      <c r="C3967"/>
      <c r="D3967"/>
      <c r="E3967"/>
      <c r="F3967"/>
      <c r="G3967"/>
      <c r="H3967"/>
      <c r="I3967"/>
      <c r="J3967"/>
      <c r="K3967"/>
      <c r="L3967"/>
      <c r="M3967"/>
      <c r="N3967"/>
      <c r="O3967"/>
      <c r="P3967"/>
      <c r="Q3967"/>
      <c r="R3967"/>
      <c r="S3967"/>
      <c r="T3967"/>
      <c r="U3967"/>
      <c r="V3967"/>
      <c r="W3967"/>
      <c r="X3967"/>
      <c r="Y3967"/>
      <c r="Z3967"/>
      <c r="AA3967"/>
      <c r="AB3967"/>
      <c r="AC3967"/>
      <c r="AD3967"/>
      <c r="AE3967" s="2"/>
      <c r="BL3967"/>
      <c r="BM3967"/>
    </row>
    <row r="3968" spans="1:65" x14ac:dyDescent="0.25">
      <c r="A3968"/>
      <c r="B3968"/>
      <c r="C3968"/>
      <c r="D3968"/>
      <c r="E3968"/>
      <c r="F3968"/>
      <c r="G3968"/>
      <c r="H3968"/>
      <c r="I3968"/>
      <c r="J3968"/>
      <c r="K3968"/>
      <c r="L3968"/>
      <c r="M3968"/>
      <c r="N3968"/>
      <c r="O3968"/>
      <c r="P3968"/>
      <c r="Q3968"/>
      <c r="R3968"/>
      <c r="S3968"/>
      <c r="T3968"/>
      <c r="U3968"/>
      <c r="V3968"/>
      <c r="W3968"/>
      <c r="X3968"/>
      <c r="Y3968"/>
      <c r="Z3968"/>
      <c r="AA3968"/>
      <c r="AB3968"/>
      <c r="AC3968"/>
      <c r="AD3968"/>
      <c r="AE3968" s="2"/>
      <c r="BL3968"/>
      <c r="BM3968"/>
    </row>
    <row r="3969" spans="1:65" x14ac:dyDescent="0.25">
      <c r="A3969"/>
      <c r="B3969"/>
      <c r="C3969"/>
      <c r="D3969"/>
      <c r="E3969"/>
      <c r="F3969"/>
      <c r="G3969"/>
      <c r="H3969"/>
      <c r="I3969"/>
      <c r="J3969"/>
      <c r="K3969"/>
      <c r="L3969"/>
      <c r="M3969"/>
      <c r="N3969"/>
      <c r="O3969"/>
      <c r="P3969"/>
      <c r="Q3969"/>
      <c r="R3969"/>
      <c r="S3969"/>
      <c r="T3969"/>
      <c r="U3969"/>
      <c r="V3969"/>
      <c r="W3969"/>
      <c r="X3969"/>
      <c r="Y3969"/>
      <c r="Z3969"/>
      <c r="AA3969"/>
      <c r="AB3969"/>
      <c r="AC3969"/>
      <c r="AD3969"/>
      <c r="AE3969" s="2"/>
      <c r="BL3969"/>
      <c r="BM3969"/>
    </row>
    <row r="3970" spans="1:65" x14ac:dyDescent="0.25">
      <c r="A3970"/>
      <c r="B3970"/>
      <c r="C3970"/>
      <c r="D3970"/>
      <c r="E3970"/>
      <c r="F3970"/>
      <c r="G3970"/>
      <c r="H3970"/>
      <c r="I3970"/>
      <c r="J3970"/>
      <c r="K3970"/>
      <c r="L3970"/>
      <c r="M3970"/>
      <c r="N3970"/>
      <c r="O3970"/>
      <c r="P3970"/>
      <c r="Q3970"/>
      <c r="R3970"/>
      <c r="S3970"/>
      <c r="T3970"/>
      <c r="U3970"/>
      <c r="V3970"/>
      <c r="W3970"/>
      <c r="X3970"/>
      <c r="Y3970"/>
      <c r="Z3970"/>
      <c r="AA3970"/>
      <c r="AB3970"/>
      <c r="AC3970"/>
      <c r="AD3970"/>
      <c r="AE3970" s="2"/>
      <c r="BL3970"/>
      <c r="BM3970"/>
    </row>
    <row r="3971" spans="1:65" x14ac:dyDescent="0.25">
      <c r="A3971"/>
      <c r="B3971"/>
      <c r="C3971"/>
      <c r="D3971"/>
      <c r="E3971"/>
      <c r="F3971"/>
      <c r="G3971"/>
      <c r="H3971"/>
      <c r="I3971"/>
      <c r="J3971"/>
      <c r="K3971"/>
      <c r="L3971"/>
      <c r="M3971"/>
      <c r="N3971"/>
      <c r="O3971"/>
      <c r="P3971"/>
      <c r="Q3971"/>
      <c r="R3971"/>
      <c r="S3971"/>
      <c r="T3971"/>
      <c r="U3971"/>
      <c r="V3971"/>
      <c r="W3971"/>
      <c r="X3971"/>
      <c r="Y3971"/>
      <c r="Z3971"/>
      <c r="AA3971"/>
      <c r="AB3971"/>
      <c r="AC3971"/>
      <c r="AD3971"/>
      <c r="AE3971" s="2"/>
      <c r="BL3971"/>
      <c r="BM3971"/>
    </row>
    <row r="3972" spans="1:65" x14ac:dyDescent="0.25">
      <c r="A3972"/>
      <c r="B3972"/>
      <c r="C3972"/>
      <c r="D3972"/>
      <c r="E3972"/>
      <c r="F3972"/>
      <c r="G3972"/>
      <c r="H3972"/>
      <c r="I3972"/>
      <c r="J3972"/>
      <c r="K3972"/>
      <c r="L3972"/>
      <c r="M3972"/>
      <c r="N3972"/>
      <c r="O3972"/>
      <c r="P3972"/>
      <c r="Q3972"/>
      <c r="R3972"/>
      <c r="S3972"/>
      <c r="T3972"/>
      <c r="U3972"/>
      <c r="V3972"/>
      <c r="W3972"/>
      <c r="X3972"/>
      <c r="Y3972"/>
      <c r="Z3972"/>
      <c r="AA3972"/>
      <c r="AB3972"/>
      <c r="AC3972"/>
      <c r="AD3972"/>
      <c r="AE3972" s="2"/>
      <c r="BL3972"/>
      <c r="BM3972"/>
    </row>
    <row r="3973" spans="1:65" x14ac:dyDescent="0.25">
      <c r="A3973"/>
      <c r="B3973"/>
      <c r="C3973"/>
      <c r="D3973"/>
      <c r="E3973"/>
      <c r="F3973"/>
      <c r="G3973"/>
      <c r="H3973"/>
      <c r="I3973"/>
      <c r="J3973"/>
      <c r="K3973"/>
      <c r="L3973"/>
      <c r="M3973"/>
      <c r="N3973"/>
      <c r="O3973"/>
      <c r="P3973"/>
      <c r="Q3973"/>
      <c r="R3973"/>
      <c r="S3973"/>
      <c r="T3973"/>
      <c r="U3973"/>
      <c r="V3973"/>
      <c r="W3973"/>
      <c r="X3973"/>
      <c r="Y3973"/>
      <c r="Z3973"/>
      <c r="AA3973"/>
      <c r="AB3973"/>
      <c r="AC3973"/>
      <c r="AD3973"/>
      <c r="AE3973" s="2"/>
      <c r="BL3973"/>
      <c r="BM3973"/>
    </row>
    <row r="3974" spans="1:65" x14ac:dyDescent="0.25">
      <c r="A3974"/>
      <c r="B3974"/>
      <c r="C3974"/>
      <c r="D3974"/>
      <c r="E3974"/>
      <c r="F3974"/>
      <c r="G3974"/>
      <c r="H3974"/>
      <c r="I3974"/>
      <c r="J3974"/>
      <c r="K3974"/>
      <c r="L3974"/>
      <c r="M3974"/>
      <c r="N3974"/>
      <c r="O3974"/>
      <c r="P3974"/>
      <c r="Q3974"/>
      <c r="R3974"/>
      <c r="S3974"/>
      <c r="T3974"/>
      <c r="U3974"/>
      <c r="V3974"/>
      <c r="W3974"/>
      <c r="X3974"/>
      <c r="Y3974"/>
      <c r="Z3974"/>
      <c r="AA3974"/>
      <c r="AB3974"/>
      <c r="AC3974"/>
      <c r="AD3974"/>
      <c r="AE3974" s="2"/>
      <c r="BL3974"/>
      <c r="BM3974"/>
    </row>
    <row r="3975" spans="1:65" x14ac:dyDescent="0.25">
      <c r="A3975"/>
      <c r="B3975"/>
      <c r="C3975"/>
      <c r="D3975"/>
      <c r="E3975"/>
      <c r="F3975"/>
      <c r="G3975"/>
      <c r="H3975"/>
      <c r="I3975"/>
      <c r="J3975"/>
      <c r="K3975"/>
      <c r="L3975"/>
      <c r="M3975"/>
      <c r="N3975"/>
      <c r="O3975"/>
      <c r="P3975"/>
      <c r="Q3975"/>
      <c r="R3975"/>
      <c r="S3975"/>
      <c r="T3975"/>
      <c r="U3975"/>
      <c r="V3975"/>
      <c r="W3975"/>
      <c r="X3975"/>
      <c r="Y3975"/>
      <c r="Z3975"/>
      <c r="AA3975"/>
      <c r="AB3975"/>
      <c r="AC3975"/>
      <c r="AD3975"/>
      <c r="AE3975" s="2"/>
      <c r="BL3975"/>
      <c r="BM3975"/>
    </row>
    <row r="3976" spans="1:65" x14ac:dyDescent="0.25">
      <c r="A3976"/>
      <c r="B3976"/>
      <c r="C3976"/>
      <c r="D3976"/>
      <c r="E3976"/>
      <c r="F3976"/>
      <c r="G3976"/>
      <c r="H3976"/>
      <c r="I3976"/>
      <c r="J3976"/>
      <c r="K3976"/>
      <c r="L3976"/>
      <c r="M3976"/>
      <c r="N3976"/>
      <c r="O3976"/>
      <c r="P3976"/>
      <c r="Q3976"/>
      <c r="R3976"/>
      <c r="S3976"/>
      <c r="T3976"/>
      <c r="U3976"/>
      <c r="V3976"/>
      <c r="W3976"/>
      <c r="X3976"/>
      <c r="Y3976"/>
      <c r="Z3976"/>
      <c r="AA3976"/>
      <c r="AB3976"/>
      <c r="AC3976"/>
      <c r="AD3976"/>
      <c r="AE3976" s="2"/>
      <c r="BL3976"/>
      <c r="BM3976"/>
    </row>
    <row r="3977" spans="1:65" x14ac:dyDescent="0.25">
      <c r="A3977"/>
      <c r="B3977"/>
      <c r="C3977"/>
      <c r="D3977"/>
      <c r="E3977"/>
      <c r="F3977"/>
      <c r="G3977"/>
      <c r="H3977"/>
      <c r="I3977"/>
      <c r="J3977"/>
      <c r="K3977"/>
      <c r="L3977"/>
      <c r="M3977"/>
      <c r="N3977"/>
      <c r="O3977"/>
      <c r="P3977"/>
      <c r="Q3977"/>
      <c r="R3977"/>
      <c r="S3977"/>
      <c r="T3977"/>
      <c r="U3977"/>
      <c r="V3977"/>
      <c r="W3977"/>
      <c r="X3977"/>
      <c r="Y3977"/>
      <c r="Z3977"/>
      <c r="AA3977"/>
      <c r="AB3977"/>
      <c r="AC3977"/>
      <c r="AD3977"/>
      <c r="AE3977" s="2"/>
      <c r="BL3977"/>
      <c r="BM3977"/>
    </row>
    <row r="3978" spans="1:65" x14ac:dyDescent="0.25">
      <c r="A3978"/>
      <c r="B3978"/>
      <c r="C3978"/>
      <c r="D3978"/>
      <c r="E3978"/>
      <c r="F3978"/>
      <c r="G3978"/>
      <c r="H3978"/>
      <c r="I3978"/>
      <c r="J3978"/>
      <c r="K3978"/>
      <c r="L3978"/>
      <c r="M3978"/>
      <c r="N3978"/>
      <c r="O3978"/>
      <c r="P3978"/>
      <c r="Q3978"/>
      <c r="R3978"/>
      <c r="S3978"/>
      <c r="T3978"/>
      <c r="U3978"/>
      <c r="V3978"/>
      <c r="W3978"/>
      <c r="X3978"/>
      <c r="Y3978"/>
      <c r="Z3978"/>
      <c r="AA3978"/>
      <c r="AB3978"/>
      <c r="AC3978"/>
      <c r="AD3978"/>
      <c r="AE3978" s="2"/>
      <c r="BL3978"/>
      <c r="BM3978"/>
    </row>
    <row r="3979" spans="1:65" x14ac:dyDescent="0.25">
      <c r="A3979"/>
      <c r="B3979"/>
      <c r="C3979"/>
      <c r="D3979"/>
      <c r="E3979"/>
      <c r="F3979"/>
      <c r="G3979"/>
      <c r="H3979"/>
      <c r="I3979"/>
      <c r="J3979"/>
      <c r="K3979"/>
      <c r="L3979"/>
      <c r="M3979"/>
      <c r="N3979"/>
      <c r="O3979"/>
      <c r="P3979"/>
      <c r="Q3979"/>
      <c r="R3979"/>
      <c r="S3979"/>
      <c r="T3979"/>
      <c r="U3979"/>
      <c r="V3979"/>
      <c r="W3979"/>
      <c r="X3979"/>
      <c r="Y3979"/>
      <c r="Z3979"/>
      <c r="AA3979"/>
      <c r="AB3979"/>
      <c r="AC3979"/>
      <c r="AD3979"/>
      <c r="AE3979" s="2"/>
      <c r="BL3979"/>
      <c r="BM3979"/>
    </row>
    <row r="3980" spans="1:65" x14ac:dyDescent="0.25">
      <c r="A3980"/>
      <c r="B3980"/>
      <c r="C3980"/>
      <c r="D3980"/>
      <c r="E3980"/>
      <c r="F3980"/>
      <c r="G3980"/>
      <c r="H3980"/>
      <c r="I3980"/>
      <c r="J3980"/>
      <c r="K3980"/>
      <c r="L3980"/>
      <c r="M3980"/>
      <c r="N3980"/>
      <c r="O3980"/>
      <c r="P3980"/>
      <c r="Q3980"/>
      <c r="R3980"/>
      <c r="S3980"/>
      <c r="T3980"/>
      <c r="U3980"/>
      <c r="V3980"/>
      <c r="W3980"/>
      <c r="X3980"/>
      <c r="Y3980"/>
      <c r="Z3980"/>
      <c r="AA3980"/>
      <c r="AB3980"/>
      <c r="AC3980"/>
      <c r="AD3980"/>
      <c r="AE3980" s="2"/>
      <c r="BL3980"/>
      <c r="BM3980"/>
    </row>
    <row r="3981" spans="1:65" x14ac:dyDescent="0.25">
      <c r="A3981"/>
      <c r="B3981"/>
      <c r="C3981"/>
      <c r="D3981"/>
      <c r="E3981"/>
      <c r="F3981"/>
      <c r="G3981"/>
      <c r="H3981"/>
      <c r="I3981"/>
      <c r="J3981"/>
      <c r="K3981"/>
      <c r="L3981"/>
      <c r="M3981"/>
      <c r="N3981"/>
      <c r="O3981"/>
      <c r="P3981"/>
      <c r="Q3981"/>
      <c r="R3981"/>
      <c r="S3981"/>
      <c r="T3981"/>
      <c r="U3981"/>
      <c r="V3981"/>
      <c r="W3981"/>
      <c r="X3981"/>
      <c r="Y3981"/>
      <c r="Z3981"/>
      <c r="AA3981"/>
      <c r="AB3981"/>
      <c r="AC3981"/>
      <c r="AD3981"/>
      <c r="AE3981" s="2"/>
      <c r="BL3981"/>
      <c r="BM3981"/>
    </row>
    <row r="3982" spans="1:65" x14ac:dyDescent="0.25">
      <c r="A3982"/>
      <c r="B3982"/>
      <c r="C3982"/>
      <c r="D3982"/>
      <c r="E3982"/>
      <c r="F3982"/>
      <c r="G3982"/>
      <c r="H3982"/>
      <c r="I3982"/>
      <c r="J3982"/>
      <c r="K3982"/>
      <c r="L3982"/>
      <c r="M3982"/>
      <c r="N3982"/>
      <c r="O3982"/>
      <c r="P3982"/>
      <c r="Q3982"/>
      <c r="R3982"/>
      <c r="S3982"/>
      <c r="T3982"/>
      <c r="U3982"/>
      <c r="V3982"/>
      <c r="W3982"/>
      <c r="X3982"/>
      <c r="Y3982"/>
      <c r="Z3982"/>
      <c r="AA3982"/>
      <c r="AB3982"/>
      <c r="AC3982"/>
      <c r="AD3982"/>
      <c r="AE3982" s="2"/>
      <c r="BL3982"/>
      <c r="BM3982"/>
    </row>
    <row r="3983" spans="1:65" x14ac:dyDescent="0.25">
      <c r="A3983"/>
      <c r="B3983"/>
      <c r="C3983"/>
      <c r="D3983"/>
      <c r="E3983"/>
      <c r="F3983"/>
      <c r="G3983"/>
      <c r="H3983"/>
      <c r="I3983"/>
      <c r="J3983"/>
      <c r="K3983"/>
      <c r="L3983"/>
      <c r="M3983"/>
      <c r="N3983"/>
      <c r="O3983"/>
      <c r="P3983"/>
      <c r="Q3983"/>
      <c r="R3983"/>
      <c r="S3983"/>
      <c r="T3983"/>
      <c r="U3983"/>
      <c r="V3983"/>
      <c r="W3983"/>
      <c r="X3983"/>
      <c r="Y3983"/>
      <c r="Z3983"/>
      <c r="AA3983"/>
      <c r="AB3983"/>
      <c r="AC3983"/>
      <c r="AD3983"/>
      <c r="AE3983" s="2"/>
      <c r="BL3983"/>
      <c r="BM3983"/>
    </row>
    <row r="3984" spans="1:65" x14ac:dyDescent="0.25">
      <c r="A3984"/>
      <c r="B3984"/>
      <c r="C3984"/>
      <c r="D3984"/>
      <c r="E3984"/>
      <c r="F3984"/>
      <c r="G3984"/>
      <c r="H3984"/>
      <c r="I3984"/>
      <c r="J3984"/>
      <c r="K3984"/>
      <c r="L3984"/>
      <c r="M3984"/>
      <c r="N3984"/>
      <c r="O3984"/>
      <c r="P3984"/>
      <c r="Q3984"/>
      <c r="R3984"/>
      <c r="S3984"/>
      <c r="T3984"/>
      <c r="U3984"/>
      <c r="V3984"/>
      <c r="W3984"/>
      <c r="X3984"/>
      <c r="Y3984"/>
      <c r="Z3984"/>
      <c r="AA3984"/>
      <c r="AB3984"/>
      <c r="AC3984"/>
      <c r="AD3984"/>
      <c r="AE3984" s="2"/>
      <c r="BL3984"/>
      <c r="BM3984"/>
    </row>
    <row r="3985" spans="1:65" x14ac:dyDescent="0.25">
      <c r="A3985"/>
      <c r="B3985"/>
      <c r="C3985"/>
      <c r="D3985"/>
      <c r="E3985"/>
      <c r="F3985"/>
      <c r="G3985"/>
      <c r="H3985"/>
      <c r="I3985"/>
      <c r="J3985"/>
      <c r="K3985"/>
      <c r="L3985"/>
      <c r="M3985"/>
      <c r="N3985"/>
      <c r="O3985"/>
      <c r="P3985"/>
      <c r="Q3985"/>
      <c r="R3985"/>
      <c r="S3985"/>
      <c r="T3985"/>
      <c r="U3985"/>
      <c r="V3985"/>
      <c r="W3985"/>
      <c r="X3985"/>
      <c r="Y3985"/>
      <c r="Z3985"/>
      <c r="AA3985"/>
      <c r="AB3985"/>
      <c r="AC3985"/>
      <c r="AD3985"/>
      <c r="AE3985" s="2"/>
      <c r="BL3985"/>
      <c r="BM3985"/>
    </row>
    <row r="3986" spans="1:65" x14ac:dyDescent="0.25">
      <c r="A3986"/>
      <c r="B3986"/>
      <c r="C3986"/>
      <c r="D3986"/>
      <c r="E3986"/>
      <c r="F3986"/>
      <c r="G3986"/>
      <c r="H3986"/>
      <c r="I3986"/>
      <c r="J3986"/>
      <c r="K3986"/>
      <c r="L3986"/>
      <c r="M3986"/>
      <c r="N3986"/>
      <c r="O3986"/>
      <c r="P3986"/>
      <c r="Q3986"/>
      <c r="R3986"/>
      <c r="S3986"/>
      <c r="T3986"/>
      <c r="U3986"/>
      <c r="V3986"/>
      <c r="W3986"/>
      <c r="X3986"/>
      <c r="Y3986"/>
      <c r="Z3986"/>
      <c r="AA3986"/>
      <c r="AB3986"/>
      <c r="AC3986"/>
      <c r="AD3986"/>
      <c r="AE3986" s="2"/>
      <c r="BL3986"/>
      <c r="BM3986"/>
    </row>
    <row r="3987" spans="1:65" x14ac:dyDescent="0.25">
      <c r="A3987"/>
      <c r="B3987"/>
      <c r="C3987"/>
      <c r="D3987"/>
      <c r="E3987"/>
      <c r="F3987"/>
      <c r="G3987"/>
      <c r="H3987"/>
      <c r="I3987"/>
      <c r="J3987"/>
      <c r="K3987"/>
      <c r="L3987"/>
      <c r="M3987"/>
      <c r="N3987"/>
      <c r="O3987"/>
      <c r="P3987"/>
      <c r="Q3987"/>
      <c r="R3987"/>
      <c r="S3987"/>
      <c r="T3987"/>
      <c r="U3987"/>
      <c r="V3987"/>
      <c r="W3987"/>
      <c r="X3987"/>
      <c r="Y3987"/>
      <c r="Z3987"/>
      <c r="AA3987"/>
      <c r="AB3987"/>
      <c r="AC3987"/>
      <c r="AD3987"/>
      <c r="AE3987" s="2"/>
      <c r="BL3987"/>
      <c r="BM3987"/>
    </row>
    <row r="3988" spans="1:65" x14ac:dyDescent="0.25">
      <c r="A3988"/>
      <c r="B3988"/>
      <c r="C3988"/>
      <c r="D3988"/>
      <c r="E3988"/>
      <c r="F3988"/>
      <c r="G3988"/>
      <c r="H3988"/>
      <c r="I3988"/>
      <c r="J3988"/>
      <c r="K3988"/>
      <c r="L3988"/>
      <c r="M3988"/>
      <c r="N3988"/>
      <c r="O3988"/>
      <c r="P3988"/>
      <c r="Q3988"/>
      <c r="R3988"/>
      <c r="S3988"/>
      <c r="T3988"/>
      <c r="U3988"/>
      <c r="V3988"/>
      <c r="W3988"/>
      <c r="X3988"/>
      <c r="Y3988"/>
      <c r="Z3988"/>
      <c r="AA3988"/>
      <c r="AB3988"/>
      <c r="AC3988"/>
      <c r="AD3988"/>
      <c r="AE3988" s="2"/>
      <c r="BL3988"/>
      <c r="BM3988"/>
    </row>
    <row r="3989" spans="1:65" x14ac:dyDescent="0.25">
      <c r="A3989"/>
      <c r="B3989"/>
      <c r="C3989"/>
      <c r="D3989"/>
      <c r="E3989"/>
      <c r="F3989"/>
      <c r="G3989"/>
      <c r="H3989"/>
      <c r="I3989"/>
      <c r="J3989"/>
      <c r="K3989"/>
      <c r="L3989"/>
      <c r="M3989"/>
      <c r="N3989"/>
      <c r="O3989"/>
      <c r="P3989"/>
      <c r="Q3989"/>
      <c r="R3989"/>
      <c r="S3989"/>
      <c r="T3989"/>
      <c r="U3989"/>
      <c r="V3989"/>
      <c r="W3989"/>
      <c r="X3989"/>
      <c r="Y3989"/>
      <c r="Z3989"/>
      <c r="AA3989"/>
      <c r="AB3989"/>
      <c r="AC3989"/>
      <c r="AD3989"/>
      <c r="AE3989" s="2"/>
      <c r="BL3989"/>
      <c r="BM3989"/>
    </row>
    <row r="3990" spans="1:65" x14ac:dyDescent="0.25">
      <c r="A3990"/>
      <c r="B3990"/>
      <c r="C3990"/>
      <c r="D3990"/>
      <c r="E3990"/>
      <c r="F3990"/>
      <c r="G3990"/>
      <c r="H3990"/>
      <c r="I3990"/>
      <c r="J3990"/>
      <c r="K3990"/>
      <c r="L3990"/>
      <c r="M3990"/>
      <c r="N3990"/>
      <c r="O3990"/>
      <c r="P3990"/>
      <c r="Q3990"/>
      <c r="R3990"/>
      <c r="S3990"/>
      <c r="T3990"/>
      <c r="U3990"/>
      <c r="V3990"/>
      <c r="W3990"/>
      <c r="X3990"/>
      <c r="Y3990"/>
      <c r="Z3990"/>
      <c r="AA3990"/>
      <c r="AB3990"/>
      <c r="AC3990"/>
      <c r="AD3990"/>
      <c r="AE3990" s="2"/>
      <c r="BL3990"/>
      <c r="BM3990"/>
    </row>
    <row r="3991" spans="1:65" x14ac:dyDescent="0.25">
      <c r="A3991"/>
      <c r="B3991"/>
      <c r="C3991"/>
      <c r="D3991"/>
      <c r="E3991"/>
      <c r="F3991"/>
      <c r="G3991"/>
      <c r="H3991"/>
      <c r="I3991"/>
      <c r="J3991"/>
      <c r="K3991"/>
      <c r="L3991"/>
      <c r="M3991"/>
      <c r="N3991"/>
      <c r="O3991"/>
      <c r="P3991"/>
      <c r="Q3991"/>
      <c r="R3991"/>
      <c r="S3991"/>
      <c r="T3991"/>
      <c r="U3991"/>
      <c r="V3991"/>
      <c r="W3991"/>
      <c r="X3991"/>
      <c r="Y3991"/>
      <c r="Z3991"/>
      <c r="AA3991"/>
      <c r="AB3991"/>
      <c r="AC3991"/>
      <c r="AD3991"/>
      <c r="AE3991" s="2"/>
      <c r="BL3991"/>
      <c r="BM3991"/>
    </row>
    <row r="3992" spans="1:65" x14ac:dyDescent="0.25">
      <c r="A3992"/>
      <c r="B3992"/>
      <c r="C3992"/>
      <c r="D3992"/>
      <c r="E3992"/>
      <c r="F3992"/>
      <c r="G3992"/>
      <c r="H3992"/>
      <c r="I3992"/>
      <c r="J3992"/>
      <c r="K3992"/>
      <c r="L3992"/>
      <c r="M3992"/>
      <c r="N3992"/>
      <c r="O3992"/>
      <c r="P3992"/>
      <c r="Q3992"/>
      <c r="R3992"/>
      <c r="S3992"/>
      <c r="T3992"/>
      <c r="U3992"/>
      <c r="V3992"/>
      <c r="W3992"/>
      <c r="X3992"/>
      <c r="Y3992"/>
      <c r="Z3992"/>
      <c r="AA3992"/>
      <c r="AB3992"/>
      <c r="AC3992"/>
      <c r="AD3992"/>
      <c r="AE3992" s="2"/>
      <c r="BL3992"/>
      <c r="BM3992"/>
    </row>
    <row r="3993" spans="1:65" x14ac:dyDescent="0.25">
      <c r="A3993"/>
      <c r="B3993"/>
      <c r="C3993"/>
      <c r="D3993"/>
      <c r="E3993"/>
      <c r="F3993"/>
      <c r="G3993"/>
      <c r="H3993"/>
      <c r="I3993"/>
      <c r="J3993"/>
      <c r="K3993"/>
      <c r="L3993"/>
      <c r="M3993"/>
      <c r="N3993"/>
      <c r="O3993"/>
      <c r="P3993"/>
      <c r="Q3993"/>
      <c r="R3993"/>
      <c r="S3993"/>
      <c r="T3993"/>
      <c r="U3993"/>
      <c r="V3993"/>
      <c r="W3993"/>
      <c r="X3993"/>
      <c r="Y3993"/>
      <c r="Z3993"/>
      <c r="AA3993"/>
      <c r="AB3993"/>
      <c r="AC3993"/>
      <c r="AD3993"/>
      <c r="AE3993" s="2"/>
      <c r="BL3993"/>
      <c r="BM3993"/>
    </row>
    <row r="3994" spans="1:65" x14ac:dyDescent="0.25">
      <c r="A3994"/>
      <c r="B3994"/>
      <c r="C3994"/>
      <c r="D3994"/>
      <c r="E3994"/>
      <c r="F3994"/>
      <c r="G3994"/>
      <c r="H3994"/>
      <c r="I3994"/>
      <c r="J3994"/>
      <c r="K3994"/>
      <c r="L3994"/>
      <c r="M3994"/>
      <c r="N3994"/>
      <c r="O3994"/>
      <c r="P3994"/>
      <c r="Q3994"/>
      <c r="R3994"/>
      <c r="S3994"/>
      <c r="T3994"/>
      <c r="U3994"/>
      <c r="V3994"/>
      <c r="W3994"/>
      <c r="X3994"/>
      <c r="Y3994"/>
      <c r="Z3994"/>
      <c r="AA3994"/>
      <c r="AB3994"/>
      <c r="AC3994"/>
      <c r="AD3994"/>
      <c r="AE3994" s="2"/>
      <c r="BL3994"/>
      <c r="BM3994"/>
    </row>
    <row r="3995" spans="1:65" x14ac:dyDescent="0.25">
      <c r="A3995"/>
      <c r="B3995"/>
      <c r="C3995"/>
      <c r="D3995"/>
      <c r="E3995"/>
      <c r="F3995"/>
      <c r="G3995"/>
      <c r="H3995"/>
      <c r="I3995"/>
      <c r="J3995"/>
      <c r="K3995"/>
      <c r="L3995"/>
      <c r="M3995"/>
      <c r="N3995"/>
      <c r="O3995"/>
      <c r="P3995"/>
      <c r="Q3995"/>
      <c r="R3995"/>
      <c r="S3995"/>
      <c r="T3995"/>
      <c r="U3995"/>
      <c r="V3995"/>
      <c r="W3995"/>
      <c r="X3995"/>
      <c r="Y3995"/>
      <c r="Z3995"/>
      <c r="AA3995"/>
      <c r="AB3995"/>
      <c r="AC3995"/>
      <c r="AD3995"/>
      <c r="AE3995" s="2"/>
      <c r="BL3995"/>
      <c r="BM3995"/>
    </row>
    <row r="3996" spans="1:65" x14ac:dyDescent="0.25">
      <c r="A3996"/>
      <c r="B3996"/>
      <c r="C3996"/>
      <c r="D3996"/>
      <c r="E3996"/>
      <c r="F3996"/>
      <c r="G3996"/>
      <c r="H3996"/>
      <c r="I3996"/>
      <c r="J3996"/>
      <c r="K3996"/>
      <c r="L3996"/>
      <c r="M3996"/>
      <c r="N3996"/>
      <c r="O3996"/>
      <c r="P3996"/>
      <c r="Q3996"/>
      <c r="R3996"/>
      <c r="S3996"/>
      <c r="T3996"/>
      <c r="U3996"/>
      <c r="V3996"/>
      <c r="W3996"/>
      <c r="X3996"/>
      <c r="Y3996"/>
      <c r="Z3996"/>
      <c r="AA3996"/>
      <c r="AB3996"/>
      <c r="AC3996"/>
      <c r="AD3996"/>
      <c r="AE3996" s="2"/>
      <c r="BL3996"/>
      <c r="BM3996"/>
    </row>
    <row r="3997" spans="1:65" x14ac:dyDescent="0.25">
      <c r="A3997"/>
      <c r="B3997"/>
      <c r="C3997"/>
      <c r="D3997"/>
      <c r="E3997"/>
      <c r="F3997"/>
      <c r="G3997"/>
      <c r="H3997"/>
      <c r="I3997"/>
      <c r="J3997"/>
      <c r="K3997"/>
      <c r="L3997"/>
      <c r="M3997"/>
      <c r="N3997"/>
      <c r="O3997"/>
      <c r="P3997"/>
      <c r="Q3997"/>
      <c r="R3997"/>
      <c r="S3997"/>
      <c r="T3997"/>
      <c r="U3997"/>
      <c r="V3997"/>
      <c r="W3997"/>
      <c r="X3997"/>
      <c r="Y3997"/>
      <c r="Z3997"/>
      <c r="AA3997"/>
      <c r="AB3997"/>
      <c r="AC3997"/>
      <c r="AD3997"/>
      <c r="AE3997" s="2"/>
      <c r="BL3997"/>
      <c r="BM3997"/>
    </row>
    <row r="3998" spans="1:65" x14ac:dyDescent="0.25">
      <c r="A3998"/>
      <c r="B3998"/>
      <c r="C3998"/>
      <c r="D3998"/>
      <c r="E3998"/>
      <c r="F3998"/>
      <c r="G3998"/>
      <c r="H3998"/>
      <c r="I3998"/>
      <c r="J3998"/>
      <c r="K3998"/>
      <c r="L3998"/>
      <c r="M3998"/>
      <c r="N3998"/>
      <c r="O3998"/>
      <c r="P3998"/>
      <c r="Q3998"/>
      <c r="R3998"/>
      <c r="S3998"/>
      <c r="T3998"/>
      <c r="U3998"/>
      <c r="V3998"/>
      <c r="W3998"/>
      <c r="X3998"/>
      <c r="Y3998"/>
      <c r="Z3998"/>
      <c r="AA3998"/>
      <c r="AB3998"/>
      <c r="AC3998"/>
      <c r="AD3998"/>
      <c r="AE3998" s="2"/>
      <c r="BL3998"/>
      <c r="BM3998"/>
    </row>
    <row r="3999" spans="1:65" x14ac:dyDescent="0.25">
      <c r="A3999"/>
      <c r="B3999"/>
      <c r="C3999"/>
      <c r="D3999"/>
      <c r="E3999"/>
      <c r="F3999"/>
      <c r="G3999"/>
      <c r="H3999"/>
      <c r="I3999"/>
      <c r="J3999"/>
      <c r="K3999"/>
      <c r="L3999"/>
      <c r="M3999"/>
      <c r="N3999"/>
      <c r="O3999"/>
      <c r="P3999"/>
      <c r="Q3999"/>
      <c r="R3999"/>
      <c r="S3999"/>
      <c r="T3999"/>
      <c r="U3999"/>
      <c r="V3999"/>
      <c r="W3999"/>
      <c r="X3999"/>
      <c r="Y3999"/>
      <c r="Z3999"/>
      <c r="AA3999"/>
      <c r="AB3999"/>
      <c r="AC3999"/>
      <c r="AD3999"/>
      <c r="AE3999" s="2"/>
      <c r="BL3999"/>
      <c r="BM3999"/>
    </row>
    <row r="4000" spans="1:65" x14ac:dyDescent="0.25">
      <c r="A4000"/>
      <c r="B4000"/>
      <c r="C4000"/>
      <c r="D4000"/>
      <c r="E4000"/>
      <c r="F4000"/>
      <c r="G4000"/>
      <c r="H4000"/>
      <c r="I4000"/>
      <c r="J4000"/>
      <c r="K4000"/>
      <c r="L4000"/>
      <c r="M4000"/>
      <c r="N4000"/>
      <c r="O4000"/>
      <c r="P4000"/>
      <c r="Q4000"/>
      <c r="R4000"/>
      <c r="S4000"/>
      <c r="T4000"/>
      <c r="U4000"/>
      <c r="V4000"/>
      <c r="W4000"/>
      <c r="X4000"/>
      <c r="Y4000"/>
      <c r="Z4000"/>
      <c r="AA4000"/>
      <c r="AB4000"/>
      <c r="AC4000"/>
      <c r="AD4000"/>
      <c r="AE4000" s="2"/>
      <c r="BL4000"/>
      <c r="BM4000"/>
    </row>
    <row r="4001" spans="1:65" x14ac:dyDescent="0.25">
      <c r="A4001"/>
      <c r="B4001"/>
      <c r="C4001"/>
      <c r="D4001"/>
      <c r="E4001"/>
      <c r="F4001"/>
      <c r="G4001"/>
      <c r="H4001"/>
      <c r="I4001"/>
      <c r="J4001"/>
      <c r="K4001"/>
      <c r="L4001"/>
      <c r="M4001"/>
      <c r="N4001"/>
      <c r="O4001"/>
      <c r="P4001"/>
      <c r="Q4001"/>
      <c r="R4001"/>
      <c r="S4001"/>
      <c r="T4001"/>
      <c r="U4001"/>
      <c r="V4001"/>
      <c r="W4001"/>
      <c r="X4001"/>
      <c r="Y4001"/>
      <c r="Z4001"/>
      <c r="AA4001"/>
      <c r="AB4001"/>
      <c r="AC4001"/>
      <c r="AD4001"/>
      <c r="AE4001" s="2"/>
      <c r="BL4001"/>
      <c r="BM4001"/>
    </row>
    <row r="4002" spans="1:65" x14ac:dyDescent="0.25">
      <c r="A4002"/>
      <c r="B4002"/>
      <c r="C4002"/>
      <c r="D4002"/>
      <c r="E4002"/>
      <c r="F4002"/>
      <c r="G4002"/>
      <c r="H4002"/>
      <c r="I4002"/>
      <c r="J4002"/>
      <c r="K4002"/>
      <c r="L4002"/>
      <c r="M4002"/>
      <c r="N4002"/>
      <c r="O4002"/>
      <c r="P4002"/>
      <c r="Q4002"/>
      <c r="R4002"/>
      <c r="S4002"/>
      <c r="T4002"/>
      <c r="U4002"/>
      <c r="V4002"/>
      <c r="W4002"/>
      <c r="X4002"/>
      <c r="Y4002"/>
      <c r="Z4002"/>
      <c r="AA4002"/>
      <c r="AB4002"/>
      <c r="AC4002"/>
      <c r="AD4002"/>
      <c r="AE4002" s="2"/>
      <c r="BL4002"/>
      <c r="BM4002"/>
    </row>
    <row r="4003" spans="1:65" x14ac:dyDescent="0.25">
      <c r="A4003"/>
      <c r="B4003"/>
      <c r="C4003"/>
      <c r="D4003"/>
      <c r="E4003"/>
      <c r="F4003"/>
      <c r="G4003"/>
      <c r="H4003"/>
      <c r="I4003"/>
      <c r="J4003"/>
      <c r="K4003"/>
      <c r="L4003"/>
      <c r="M4003"/>
      <c r="N4003"/>
      <c r="O4003"/>
      <c r="P4003"/>
      <c r="Q4003"/>
      <c r="R4003"/>
      <c r="S4003"/>
      <c r="T4003"/>
      <c r="U4003"/>
      <c r="V4003"/>
      <c r="W4003"/>
      <c r="X4003"/>
      <c r="Y4003"/>
      <c r="Z4003"/>
      <c r="AA4003"/>
      <c r="AB4003"/>
      <c r="AC4003"/>
      <c r="AD4003"/>
      <c r="AE4003" s="2"/>
      <c r="BL4003"/>
      <c r="BM4003"/>
    </row>
    <row r="4004" spans="1:65" x14ac:dyDescent="0.25">
      <c r="A4004"/>
      <c r="B4004"/>
      <c r="C4004"/>
      <c r="D4004"/>
      <c r="E4004"/>
      <c r="F4004"/>
      <c r="G4004"/>
      <c r="H4004"/>
      <c r="I4004"/>
      <c r="J4004"/>
      <c r="K4004"/>
      <c r="L4004"/>
      <c r="M4004"/>
      <c r="N4004"/>
      <c r="O4004"/>
      <c r="P4004"/>
      <c r="Q4004"/>
      <c r="R4004"/>
      <c r="S4004"/>
      <c r="T4004"/>
      <c r="U4004"/>
      <c r="V4004"/>
      <c r="W4004"/>
      <c r="X4004"/>
      <c r="Y4004"/>
      <c r="Z4004"/>
      <c r="AA4004"/>
      <c r="AB4004"/>
      <c r="AC4004"/>
      <c r="AD4004"/>
      <c r="AE4004" s="2"/>
      <c r="BL4004"/>
      <c r="BM4004"/>
    </row>
    <row r="4005" spans="1:65" x14ac:dyDescent="0.25">
      <c r="A4005"/>
      <c r="B4005"/>
      <c r="C4005"/>
      <c r="D4005"/>
      <c r="E4005"/>
      <c r="F4005"/>
      <c r="G4005"/>
      <c r="H4005"/>
      <c r="I4005"/>
      <c r="J4005"/>
      <c r="K4005"/>
      <c r="L4005"/>
      <c r="M4005"/>
      <c r="N4005"/>
      <c r="O4005"/>
      <c r="P4005"/>
      <c r="Q4005"/>
      <c r="R4005"/>
      <c r="S4005"/>
      <c r="T4005"/>
      <c r="U4005"/>
      <c r="V4005"/>
      <c r="W4005"/>
      <c r="X4005"/>
      <c r="Y4005"/>
      <c r="Z4005"/>
      <c r="AA4005"/>
      <c r="AB4005"/>
      <c r="AC4005"/>
      <c r="AD4005"/>
      <c r="AE4005" s="2"/>
      <c r="BL4005"/>
      <c r="BM4005"/>
    </row>
    <row r="4006" spans="1:65" x14ac:dyDescent="0.25">
      <c r="A4006"/>
      <c r="B4006"/>
      <c r="C4006"/>
      <c r="D4006"/>
      <c r="E4006"/>
      <c r="F4006"/>
      <c r="G4006"/>
      <c r="H4006"/>
      <c r="I4006"/>
      <c r="J4006"/>
      <c r="K4006"/>
      <c r="L4006"/>
      <c r="M4006"/>
      <c r="N4006"/>
      <c r="O4006"/>
      <c r="P4006"/>
      <c r="Q4006"/>
      <c r="R4006"/>
      <c r="S4006"/>
      <c r="T4006"/>
      <c r="U4006"/>
      <c r="V4006"/>
      <c r="W4006"/>
      <c r="X4006"/>
      <c r="Y4006"/>
      <c r="Z4006"/>
      <c r="AA4006"/>
      <c r="AB4006"/>
      <c r="AC4006"/>
      <c r="AD4006"/>
      <c r="AE4006" s="2"/>
      <c r="BL4006"/>
      <c r="BM4006"/>
    </row>
    <row r="4007" spans="1:65" x14ac:dyDescent="0.25">
      <c r="A4007"/>
      <c r="B4007"/>
      <c r="C4007"/>
      <c r="D4007"/>
      <c r="E4007"/>
      <c r="F4007"/>
      <c r="G4007"/>
      <c r="H4007"/>
      <c r="I4007"/>
      <c r="J4007"/>
      <c r="K4007"/>
      <c r="L4007"/>
      <c r="M4007"/>
      <c r="N4007"/>
      <c r="O4007"/>
      <c r="P4007"/>
      <c r="Q4007"/>
      <c r="R4007"/>
      <c r="S4007"/>
      <c r="T4007"/>
      <c r="U4007"/>
      <c r="V4007"/>
      <c r="W4007"/>
      <c r="X4007"/>
      <c r="Y4007"/>
      <c r="Z4007"/>
      <c r="AA4007"/>
      <c r="AB4007"/>
      <c r="AC4007"/>
      <c r="AD4007"/>
      <c r="AE4007" s="2"/>
      <c r="BL4007"/>
      <c r="BM4007"/>
    </row>
    <row r="4008" spans="1:65" x14ac:dyDescent="0.25">
      <c r="A4008"/>
      <c r="B4008"/>
      <c r="C4008"/>
      <c r="D4008"/>
      <c r="E4008"/>
      <c r="F4008"/>
      <c r="G4008"/>
      <c r="H4008"/>
      <c r="I4008"/>
      <c r="J4008"/>
      <c r="K4008"/>
      <c r="L4008"/>
      <c r="M4008"/>
      <c r="N4008"/>
      <c r="O4008"/>
      <c r="P4008"/>
      <c r="Q4008"/>
      <c r="R4008"/>
      <c r="S4008"/>
      <c r="T4008"/>
      <c r="U4008"/>
      <c r="V4008"/>
      <c r="W4008"/>
      <c r="X4008"/>
      <c r="Y4008"/>
      <c r="Z4008"/>
      <c r="AA4008"/>
      <c r="AB4008"/>
      <c r="AC4008"/>
      <c r="AD4008"/>
      <c r="AE4008" s="2"/>
      <c r="BL4008"/>
      <c r="BM4008"/>
    </row>
    <row r="4009" spans="1:65" x14ac:dyDescent="0.25">
      <c r="A4009"/>
      <c r="B4009"/>
      <c r="C4009"/>
      <c r="D4009"/>
      <c r="E4009"/>
      <c r="F4009"/>
      <c r="G4009"/>
      <c r="H4009"/>
      <c r="I4009"/>
      <c r="J4009"/>
      <c r="K4009"/>
      <c r="L4009"/>
      <c r="M4009"/>
      <c r="N4009"/>
      <c r="O4009"/>
      <c r="P4009"/>
      <c r="Q4009"/>
      <c r="R4009"/>
      <c r="S4009"/>
      <c r="T4009"/>
      <c r="U4009"/>
      <c r="V4009"/>
      <c r="W4009"/>
      <c r="X4009"/>
      <c r="Y4009"/>
      <c r="Z4009"/>
      <c r="AA4009"/>
      <c r="AB4009"/>
      <c r="AC4009"/>
      <c r="AD4009"/>
      <c r="AE4009" s="2"/>
      <c r="BL4009"/>
      <c r="BM4009"/>
    </row>
    <row r="4010" spans="1:65" x14ac:dyDescent="0.25">
      <c r="A4010"/>
      <c r="B4010"/>
      <c r="C4010"/>
      <c r="D4010"/>
      <c r="E4010"/>
      <c r="F4010"/>
      <c r="G4010"/>
      <c r="H4010"/>
      <c r="I4010"/>
      <c r="J4010"/>
      <c r="K4010"/>
      <c r="L4010"/>
      <c r="M4010"/>
      <c r="N4010"/>
      <c r="O4010"/>
      <c r="P4010"/>
      <c r="Q4010"/>
      <c r="R4010"/>
      <c r="S4010"/>
      <c r="T4010"/>
      <c r="U4010"/>
      <c r="V4010"/>
      <c r="W4010"/>
      <c r="X4010"/>
      <c r="Y4010"/>
      <c r="Z4010"/>
      <c r="AA4010"/>
      <c r="AB4010"/>
      <c r="AC4010"/>
      <c r="AD4010"/>
      <c r="AE4010" s="2"/>
      <c r="BL4010"/>
      <c r="BM4010"/>
    </row>
    <row r="4011" spans="1:65" x14ac:dyDescent="0.25">
      <c r="A4011"/>
      <c r="B4011"/>
      <c r="C4011"/>
      <c r="D4011"/>
      <c r="E4011"/>
      <c r="F4011"/>
      <c r="G4011"/>
      <c r="H4011"/>
      <c r="I4011"/>
      <c r="J4011"/>
      <c r="K4011"/>
      <c r="L4011"/>
      <c r="M4011"/>
      <c r="N4011"/>
      <c r="O4011"/>
      <c r="P4011"/>
      <c r="Q4011"/>
      <c r="R4011"/>
      <c r="S4011"/>
      <c r="T4011"/>
      <c r="U4011"/>
      <c r="V4011"/>
      <c r="W4011"/>
      <c r="X4011"/>
      <c r="Y4011"/>
      <c r="Z4011"/>
      <c r="AA4011"/>
      <c r="AB4011"/>
      <c r="AC4011"/>
      <c r="AD4011"/>
      <c r="AE4011" s="2"/>
      <c r="BL4011"/>
      <c r="BM4011"/>
    </row>
    <row r="4012" spans="1:65" x14ac:dyDescent="0.25">
      <c r="A4012"/>
      <c r="B4012"/>
      <c r="C4012"/>
      <c r="D4012"/>
      <c r="E4012"/>
      <c r="F4012"/>
      <c r="G4012"/>
      <c r="H4012"/>
      <c r="I4012"/>
      <c r="J4012"/>
      <c r="K4012"/>
      <c r="L4012"/>
      <c r="M4012"/>
      <c r="N4012"/>
      <c r="O4012"/>
      <c r="P4012"/>
      <c r="Q4012"/>
      <c r="R4012"/>
      <c r="S4012"/>
      <c r="T4012"/>
      <c r="U4012"/>
      <c r="V4012"/>
      <c r="W4012"/>
      <c r="X4012"/>
      <c r="Y4012"/>
      <c r="Z4012"/>
      <c r="AA4012"/>
      <c r="AB4012"/>
      <c r="AC4012"/>
      <c r="AD4012"/>
      <c r="AE4012" s="2"/>
      <c r="BL4012"/>
      <c r="BM4012"/>
    </row>
    <row r="4013" spans="1:65" x14ac:dyDescent="0.25">
      <c r="A4013"/>
      <c r="B4013"/>
      <c r="C4013"/>
      <c r="D4013"/>
      <c r="E4013"/>
      <c r="F4013"/>
      <c r="G4013"/>
      <c r="H4013"/>
      <c r="I4013"/>
      <c r="J4013"/>
      <c r="K4013"/>
      <c r="L4013"/>
      <c r="M4013"/>
      <c r="N4013"/>
      <c r="O4013"/>
      <c r="P4013"/>
      <c r="Q4013"/>
      <c r="R4013"/>
      <c r="S4013"/>
      <c r="T4013"/>
      <c r="U4013"/>
      <c r="V4013"/>
      <c r="W4013"/>
      <c r="X4013"/>
      <c r="Y4013"/>
      <c r="Z4013"/>
      <c r="AA4013"/>
      <c r="AB4013"/>
      <c r="AC4013"/>
      <c r="AD4013"/>
      <c r="AE4013" s="2"/>
      <c r="BL4013"/>
      <c r="BM4013"/>
    </row>
    <row r="4014" spans="1:65" x14ac:dyDescent="0.25">
      <c r="A4014"/>
      <c r="B4014"/>
      <c r="C4014"/>
      <c r="D4014"/>
      <c r="E4014"/>
      <c r="F4014"/>
      <c r="G4014"/>
      <c r="H4014"/>
      <c r="I4014"/>
      <c r="J4014"/>
      <c r="K4014"/>
      <c r="L4014"/>
      <c r="M4014"/>
      <c r="N4014"/>
      <c r="O4014"/>
      <c r="P4014"/>
      <c r="Q4014"/>
      <c r="R4014"/>
      <c r="S4014"/>
      <c r="T4014"/>
      <c r="U4014"/>
      <c r="V4014"/>
      <c r="W4014"/>
      <c r="X4014"/>
      <c r="Y4014"/>
      <c r="Z4014"/>
      <c r="AA4014"/>
      <c r="AB4014"/>
      <c r="AC4014"/>
      <c r="AD4014"/>
      <c r="AE4014" s="2"/>
      <c r="BL4014"/>
      <c r="BM4014"/>
    </row>
    <row r="4015" spans="1:65" x14ac:dyDescent="0.25">
      <c r="A4015"/>
      <c r="B4015"/>
      <c r="C4015"/>
      <c r="D4015"/>
      <c r="E4015"/>
      <c r="F4015"/>
      <c r="G4015"/>
      <c r="H4015"/>
      <c r="I4015"/>
      <c r="J4015"/>
      <c r="K4015"/>
      <c r="L4015"/>
      <c r="M4015"/>
      <c r="N4015"/>
      <c r="O4015"/>
      <c r="P4015"/>
      <c r="Q4015"/>
      <c r="R4015"/>
      <c r="S4015"/>
      <c r="T4015"/>
      <c r="U4015"/>
      <c r="V4015"/>
      <c r="W4015"/>
      <c r="X4015"/>
      <c r="Y4015"/>
      <c r="Z4015"/>
      <c r="AA4015"/>
      <c r="AB4015"/>
      <c r="AC4015"/>
      <c r="AD4015"/>
      <c r="AE4015" s="2"/>
      <c r="BL4015"/>
      <c r="BM4015"/>
    </row>
    <row r="4016" spans="1:65" x14ac:dyDescent="0.25">
      <c r="A4016"/>
      <c r="B4016"/>
      <c r="C4016"/>
      <c r="D4016"/>
      <c r="E4016"/>
      <c r="F4016"/>
      <c r="G4016"/>
      <c r="H4016"/>
      <c r="I4016"/>
      <c r="J4016"/>
      <c r="K4016"/>
      <c r="L4016"/>
      <c r="M4016"/>
      <c r="N4016"/>
      <c r="O4016"/>
      <c r="P4016"/>
      <c r="Q4016"/>
      <c r="R4016"/>
      <c r="S4016"/>
      <c r="T4016"/>
      <c r="U4016"/>
      <c r="V4016"/>
      <c r="W4016"/>
      <c r="X4016"/>
      <c r="Y4016"/>
      <c r="Z4016"/>
      <c r="AA4016"/>
      <c r="AB4016"/>
      <c r="AC4016"/>
      <c r="AD4016"/>
      <c r="AE4016" s="2"/>
      <c r="BL4016"/>
      <c r="BM4016"/>
    </row>
    <row r="4017" spans="1:65" x14ac:dyDescent="0.25">
      <c r="A4017"/>
      <c r="B4017"/>
      <c r="C4017"/>
      <c r="D4017"/>
      <c r="E4017"/>
      <c r="F4017"/>
      <c r="G4017"/>
      <c r="H4017"/>
      <c r="I4017"/>
      <c r="J4017"/>
      <c r="K4017"/>
      <c r="L4017"/>
      <c r="M4017"/>
      <c r="N4017"/>
      <c r="O4017"/>
      <c r="P4017"/>
      <c r="Q4017"/>
      <c r="R4017"/>
      <c r="S4017"/>
      <c r="T4017"/>
      <c r="U4017"/>
      <c r="V4017"/>
      <c r="W4017"/>
      <c r="X4017"/>
      <c r="Y4017"/>
      <c r="Z4017"/>
      <c r="AA4017"/>
      <c r="AB4017"/>
      <c r="AC4017"/>
      <c r="AD4017"/>
      <c r="AE4017" s="2"/>
      <c r="BL4017"/>
      <c r="BM4017"/>
    </row>
    <row r="4018" spans="1:65" x14ac:dyDescent="0.25">
      <c r="A4018"/>
      <c r="B4018"/>
      <c r="C4018"/>
      <c r="D4018"/>
      <c r="E4018"/>
      <c r="F4018"/>
      <c r="G4018"/>
      <c r="H4018"/>
      <c r="I4018"/>
      <c r="J4018"/>
      <c r="K4018"/>
      <c r="L4018"/>
      <c r="M4018"/>
      <c r="N4018"/>
      <c r="O4018"/>
      <c r="P4018"/>
      <c r="Q4018"/>
      <c r="R4018"/>
      <c r="S4018"/>
      <c r="T4018"/>
      <c r="U4018"/>
      <c r="V4018"/>
      <c r="W4018"/>
      <c r="X4018"/>
      <c r="Y4018"/>
      <c r="Z4018"/>
      <c r="AA4018"/>
      <c r="AB4018"/>
      <c r="AC4018"/>
      <c r="AD4018"/>
      <c r="AE4018" s="2"/>
      <c r="BL4018"/>
      <c r="BM4018"/>
    </row>
    <row r="4019" spans="1:65" x14ac:dyDescent="0.25">
      <c r="A4019"/>
      <c r="B4019"/>
      <c r="C4019"/>
      <c r="D4019"/>
      <c r="E4019"/>
      <c r="F4019"/>
      <c r="G4019"/>
      <c r="H4019"/>
      <c r="I4019"/>
      <c r="J4019"/>
      <c r="K4019"/>
      <c r="L4019"/>
      <c r="M4019"/>
      <c r="N4019"/>
      <c r="O4019"/>
      <c r="P4019"/>
      <c r="Q4019"/>
      <c r="R4019"/>
      <c r="S4019"/>
      <c r="T4019"/>
      <c r="U4019"/>
      <c r="V4019"/>
      <c r="W4019"/>
      <c r="X4019"/>
      <c r="Y4019"/>
      <c r="Z4019"/>
      <c r="AA4019"/>
      <c r="AB4019"/>
      <c r="AC4019"/>
      <c r="AD4019"/>
      <c r="AE4019" s="2"/>
      <c r="BL4019"/>
      <c r="BM4019"/>
    </row>
    <row r="4020" spans="1:65" x14ac:dyDescent="0.25">
      <c r="A4020"/>
      <c r="B4020"/>
      <c r="C4020"/>
      <c r="D4020"/>
      <c r="E4020"/>
      <c r="F4020"/>
      <c r="G4020"/>
      <c r="H4020"/>
      <c r="I4020"/>
      <c r="J4020"/>
      <c r="K4020"/>
      <c r="L4020"/>
      <c r="M4020"/>
      <c r="N4020"/>
      <c r="O4020"/>
      <c r="P4020"/>
      <c r="Q4020"/>
      <c r="R4020"/>
      <c r="S4020"/>
      <c r="T4020"/>
      <c r="U4020"/>
      <c r="V4020"/>
      <c r="W4020"/>
      <c r="X4020"/>
      <c r="Y4020"/>
      <c r="Z4020"/>
      <c r="AA4020"/>
      <c r="AB4020"/>
      <c r="AC4020"/>
      <c r="AD4020"/>
      <c r="AE4020" s="2"/>
      <c r="BL4020"/>
      <c r="BM4020"/>
    </row>
    <row r="4021" spans="1:65" x14ac:dyDescent="0.25">
      <c r="A4021"/>
      <c r="B4021"/>
      <c r="C4021"/>
      <c r="D4021"/>
      <c r="E4021"/>
      <c r="F4021"/>
      <c r="G4021"/>
      <c r="H4021"/>
      <c r="I4021"/>
      <c r="J4021"/>
      <c r="K4021"/>
      <c r="L4021"/>
      <c r="M4021"/>
      <c r="N4021"/>
      <c r="O4021"/>
      <c r="P4021"/>
      <c r="Q4021"/>
      <c r="R4021"/>
      <c r="S4021"/>
      <c r="T4021"/>
      <c r="U4021"/>
      <c r="V4021"/>
      <c r="W4021"/>
      <c r="X4021"/>
      <c r="Y4021"/>
      <c r="Z4021"/>
      <c r="AA4021"/>
      <c r="AB4021"/>
      <c r="AC4021"/>
      <c r="AD4021"/>
      <c r="AE4021" s="2"/>
      <c r="BL4021"/>
      <c r="BM4021"/>
    </row>
    <row r="4022" spans="1:65" x14ac:dyDescent="0.25">
      <c r="A4022"/>
      <c r="B4022"/>
      <c r="C4022"/>
      <c r="D4022"/>
      <c r="E4022"/>
      <c r="F4022"/>
      <c r="G4022"/>
      <c r="H4022"/>
      <c r="I4022"/>
      <c r="J4022"/>
      <c r="K4022"/>
      <c r="L4022"/>
      <c r="M4022"/>
      <c r="N4022"/>
      <c r="O4022"/>
      <c r="P4022"/>
      <c r="Q4022"/>
      <c r="R4022"/>
      <c r="S4022"/>
      <c r="T4022"/>
      <c r="U4022"/>
      <c r="V4022"/>
      <c r="W4022"/>
      <c r="X4022"/>
      <c r="Y4022"/>
      <c r="Z4022"/>
      <c r="AA4022"/>
      <c r="AB4022"/>
      <c r="AC4022"/>
      <c r="AD4022"/>
      <c r="AE4022" s="2"/>
      <c r="BL4022"/>
      <c r="BM4022"/>
    </row>
    <row r="4023" spans="1:65" x14ac:dyDescent="0.25">
      <c r="A4023"/>
      <c r="B4023"/>
      <c r="C4023"/>
      <c r="D4023"/>
      <c r="E4023"/>
      <c r="F4023"/>
      <c r="G4023"/>
      <c r="H4023"/>
      <c r="I4023"/>
      <c r="J4023"/>
      <c r="K4023"/>
      <c r="L4023"/>
      <c r="M4023"/>
      <c r="N4023"/>
      <c r="O4023"/>
      <c r="P4023"/>
      <c r="Q4023"/>
      <c r="R4023"/>
      <c r="S4023"/>
      <c r="T4023"/>
      <c r="U4023"/>
      <c r="V4023"/>
      <c r="W4023"/>
      <c r="X4023"/>
      <c r="Y4023"/>
      <c r="Z4023"/>
      <c r="AA4023"/>
      <c r="AB4023"/>
      <c r="AC4023"/>
      <c r="AD4023"/>
      <c r="AE4023" s="2"/>
      <c r="BL4023"/>
      <c r="BM4023"/>
    </row>
    <row r="4024" spans="1:65" x14ac:dyDescent="0.25">
      <c r="A4024"/>
      <c r="B4024"/>
      <c r="C4024"/>
      <c r="D4024"/>
      <c r="E4024"/>
      <c r="F4024"/>
      <c r="G4024"/>
      <c r="H4024"/>
      <c r="I4024"/>
      <c r="J4024"/>
      <c r="K4024"/>
      <c r="L4024"/>
      <c r="M4024"/>
      <c r="N4024"/>
      <c r="O4024"/>
      <c r="P4024"/>
      <c r="Q4024"/>
      <c r="R4024"/>
      <c r="S4024"/>
      <c r="T4024"/>
      <c r="U4024"/>
      <c r="V4024"/>
      <c r="W4024"/>
      <c r="X4024"/>
      <c r="Y4024"/>
      <c r="Z4024"/>
      <c r="AA4024"/>
      <c r="AB4024"/>
      <c r="AC4024"/>
      <c r="AD4024"/>
      <c r="AE4024" s="2"/>
      <c r="BL4024"/>
      <c r="BM4024"/>
    </row>
    <row r="4025" spans="1:65" x14ac:dyDescent="0.25">
      <c r="A4025"/>
      <c r="B4025"/>
      <c r="C4025"/>
      <c r="D4025"/>
      <c r="E4025"/>
      <c r="F4025"/>
      <c r="G4025"/>
      <c r="H4025"/>
      <c r="I4025"/>
      <c r="J4025"/>
      <c r="K4025"/>
      <c r="L4025"/>
      <c r="M4025"/>
      <c r="N4025"/>
      <c r="O4025"/>
      <c r="P4025"/>
      <c r="Q4025"/>
      <c r="R4025"/>
      <c r="S4025"/>
      <c r="T4025"/>
      <c r="U4025"/>
      <c r="V4025"/>
      <c r="W4025"/>
      <c r="X4025"/>
      <c r="Y4025"/>
      <c r="Z4025"/>
      <c r="AA4025"/>
      <c r="AB4025"/>
      <c r="AC4025"/>
      <c r="AD4025"/>
      <c r="AE4025" s="2"/>
      <c r="BL4025"/>
      <c r="BM4025"/>
    </row>
    <row r="4026" spans="1:65" x14ac:dyDescent="0.25">
      <c r="A4026"/>
      <c r="B4026"/>
      <c r="C4026"/>
      <c r="D4026"/>
      <c r="E4026"/>
      <c r="F4026"/>
      <c r="G4026"/>
      <c r="H4026"/>
      <c r="I4026"/>
      <c r="J4026"/>
      <c r="K4026"/>
      <c r="L4026"/>
      <c r="M4026"/>
      <c r="N4026"/>
      <c r="O4026"/>
      <c r="P4026"/>
      <c r="Q4026"/>
      <c r="R4026"/>
      <c r="S4026"/>
      <c r="T4026"/>
      <c r="U4026"/>
      <c r="V4026"/>
      <c r="W4026"/>
      <c r="X4026"/>
      <c r="Y4026"/>
      <c r="Z4026"/>
      <c r="AA4026"/>
      <c r="AB4026"/>
      <c r="AC4026"/>
      <c r="AD4026"/>
      <c r="AE4026" s="2"/>
      <c r="BL4026"/>
      <c r="BM4026"/>
    </row>
    <row r="4027" spans="1:65" x14ac:dyDescent="0.25">
      <c r="A4027"/>
      <c r="B4027"/>
      <c r="C4027"/>
      <c r="D4027"/>
      <c r="E4027"/>
      <c r="F4027"/>
      <c r="G4027"/>
      <c r="H4027"/>
      <c r="I4027"/>
      <c r="J4027"/>
      <c r="K4027"/>
      <c r="L4027"/>
      <c r="M4027"/>
      <c r="N4027"/>
      <c r="O4027"/>
      <c r="P4027"/>
      <c r="Q4027"/>
      <c r="R4027"/>
      <c r="S4027"/>
      <c r="T4027"/>
      <c r="U4027"/>
      <c r="V4027"/>
      <c r="W4027"/>
      <c r="X4027"/>
      <c r="Y4027"/>
      <c r="Z4027"/>
      <c r="AA4027"/>
      <c r="AB4027"/>
      <c r="AC4027"/>
      <c r="AD4027"/>
      <c r="AE4027" s="2"/>
      <c r="BL4027"/>
      <c r="BM4027"/>
    </row>
    <row r="4028" spans="1:65" x14ac:dyDescent="0.25">
      <c r="A4028"/>
      <c r="B4028"/>
      <c r="C4028"/>
      <c r="D4028"/>
      <c r="E4028"/>
      <c r="F4028"/>
      <c r="G4028"/>
      <c r="H4028"/>
      <c r="I4028"/>
      <c r="J4028"/>
      <c r="K4028"/>
      <c r="L4028"/>
      <c r="M4028"/>
      <c r="N4028"/>
      <c r="O4028"/>
      <c r="P4028"/>
      <c r="Q4028"/>
      <c r="R4028"/>
      <c r="S4028"/>
      <c r="T4028"/>
      <c r="U4028"/>
      <c r="V4028"/>
      <c r="W4028"/>
      <c r="X4028"/>
      <c r="Y4028"/>
      <c r="Z4028"/>
      <c r="AA4028"/>
      <c r="AB4028"/>
      <c r="AC4028"/>
      <c r="AD4028"/>
      <c r="AE4028" s="2"/>
      <c r="BL4028"/>
      <c r="BM4028"/>
    </row>
    <row r="4029" spans="1:65" x14ac:dyDescent="0.25">
      <c r="A4029"/>
      <c r="B4029"/>
      <c r="C4029"/>
      <c r="D4029"/>
      <c r="E4029"/>
      <c r="F4029"/>
      <c r="G4029"/>
      <c r="H4029"/>
      <c r="I4029"/>
      <c r="J4029"/>
      <c r="K4029"/>
      <c r="L4029"/>
      <c r="M4029"/>
      <c r="N4029"/>
      <c r="O4029"/>
      <c r="P4029"/>
      <c r="Q4029"/>
      <c r="R4029"/>
      <c r="S4029"/>
      <c r="T4029"/>
      <c r="U4029"/>
      <c r="V4029"/>
      <c r="W4029"/>
      <c r="X4029"/>
      <c r="Y4029"/>
      <c r="Z4029"/>
      <c r="AA4029"/>
      <c r="AB4029"/>
      <c r="AC4029"/>
      <c r="AD4029"/>
      <c r="AE4029" s="2"/>
      <c r="BL4029"/>
      <c r="BM4029"/>
    </row>
    <row r="4030" spans="1:65" x14ac:dyDescent="0.25">
      <c r="A4030"/>
      <c r="B4030"/>
      <c r="C4030"/>
      <c r="D4030"/>
      <c r="E4030"/>
      <c r="F4030"/>
      <c r="G4030"/>
      <c r="H4030"/>
      <c r="I4030"/>
      <c r="J4030"/>
      <c r="K4030"/>
      <c r="L4030"/>
      <c r="M4030"/>
      <c r="N4030"/>
      <c r="O4030"/>
      <c r="P4030"/>
      <c r="Q4030"/>
      <c r="R4030"/>
      <c r="S4030"/>
      <c r="T4030"/>
      <c r="U4030"/>
      <c r="V4030"/>
      <c r="W4030"/>
      <c r="X4030"/>
      <c r="Y4030"/>
      <c r="Z4030"/>
      <c r="AA4030"/>
      <c r="AB4030"/>
      <c r="AC4030"/>
      <c r="AD4030"/>
      <c r="AE4030" s="2"/>
      <c r="BL4030"/>
      <c r="BM4030"/>
    </row>
    <row r="4031" spans="1:65" x14ac:dyDescent="0.25">
      <c r="A4031"/>
      <c r="B4031"/>
      <c r="C4031"/>
      <c r="D4031"/>
      <c r="E4031"/>
      <c r="F4031"/>
      <c r="G4031"/>
      <c r="H4031"/>
      <c r="I4031"/>
      <c r="J4031"/>
      <c r="K4031"/>
      <c r="L4031"/>
      <c r="M4031"/>
      <c r="N4031"/>
      <c r="O4031"/>
      <c r="P4031"/>
      <c r="Q4031"/>
      <c r="R4031"/>
      <c r="S4031"/>
      <c r="T4031"/>
      <c r="U4031"/>
      <c r="V4031"/>
      <c r="W4031"/>
      <c r="X4031"/>
      <c r="Y4031"/>
      <c r="Z4031"/>
      <c r="AA4031"/>
      <c r="AB4031"/>
      <c r="AC4031"/>
      <c r="AD4031"/>
      <c r="AE4031" s="2"/>
      <c r="BL4031"/>
      <c r="BM4031"/>
    </row>
    <row r="4032" spans="1:65" x14ac:dyDescent="0.25">
      <c r="A4032"/>
      <c r="B4032"/>
      <c r="C4032"/>
      <c r="D4032"/>
      <c r="E4032"/>
      <c r="F4032"/>
      <c r="G4032"/>
      <c r="H4032"/>
      <c r="I4032"/>
      <c r="J4032"/>
      <c r="K4032"/>
      <c r="L4032"/>
      <c r="M4032"/>
      <c r="N4032"/>
      <c r="O4032"/>
      <c r="P4032"/>
      <c r="Q4032"/>
      <c r="R4032"/>
      <c r="S4032"/>
      <c r="T4032"/>
      <c r="U4032"/>
      <c r="V4032"/>
      <c r="W4032"/>
      <c r="X4032"/>
      <c r="Y4032"/>
      <c r="Z4032"/>
      <c r="AA4032"/>
      <c r="AB4032"/>
      <c r="AC4032"/>
      <c r="AD4032"/>
      <c r="AE4032" s="2"/>
      <c r="BL4032"/>
      <c r="BM4032"/>
    </row>
    <row r="4033" spans="1:65" x14ac:dyDescent="0.25">
      <c r="A4033"/>
      <c r="B4033"/>
      <c r="C4033"/>
      <c r="D4033"/>
      <c r="E4033"/>
      <c r="F4033"/>
      <c r="G4033"/>
      <c r="H4033"/>
      <c r="I4033"/>
      <c r="J4033"/>
      <c r="K4033"/>
      <c r="L4033"/>
      <c r="M4033"/>
      <c r="N4033"/>
      <c r="O4033"/>
      <c r="P4033"/>
      <c r="Q4033"/>
      <c r="R4033"/>
      <c r="S4033"/>
      <c r="T4033"/>
      <c r="U4033"/>
      <c r="V4033"/>
      <c r="W4033"/>
      <c r="X4033"/>
      <c r="Y4033"/>
      <c r="Z4033"/>
      <c r="AA4033"/>
      <c r="AB4033"/>
      <c r="AC4033"/>
      <c r="AD4033"/>
      <c r="AE4033" s="2"/>
      <c r="BL4033"/>
      <c r="BM4033"/>
    </row>
    <row r="4034" spans="1:65" x14ac:dyDescent="0.25">
      <c r="A4034"/>
      <c r="B4034"/>
      <c r="C4034"/>
      <c r="D4034"/>
      <c r="E4034"/>
      <c r="F4034"/>
      <c r="G4034"/>
      <c r="H4034"/>
      <c r="I4034"/>
      <c r="J4034"/>
      <c r="K4034"/>
      <c r="L4034"/>
      <c r="M4034"/>
      <c r="N4034"/>
      <c r="O4034"/>
      <c r="P4034"/>
      <c r="Q4034"/>
      <c r="R4034"/>
      <c r="S4034"/>
      <c r="T4034"/>
      <c r="U4034"/>
      <c r="V4034"/>
      <c r="W4034"/>
      <c r="X4034"/>
      <c r="Y4034"/>
      <c r="Z4034"/>
      <c r="AA4034"/>
      <c r="AB4034"/>
      <c r="AC4034"/>
      <c r="AD4034"/>
      <c r="AE4034" s="2"/>
      <c r="BL4034"/>
      <c r="BM4034"/>
    </row>
    <row r="4035" spans="1:65" x14ac:dyDescent="0.25">
      <c r="A4035"/>
      <c r="B4035"/>
      <c r="C4035"/>
      <c r="D4035"/>
      <c r="E4035"/>
      <c r="F4035"/>
      <c r="G4035"/>
      <c r="H4035"/>
      <c r="I4035"/>
      <c r="J4035"/>
      <c r="K4035"/>
      <c r="L4035"/>
      <c r="M4035"/>
      <c r="N4035"/>
      <c r="O4035"/>
      <c r="P4035"/>
      <c r="Q4035"/>
      <c r="R4035"/>
      <c r="S4035"/>
      <c r="T4035"/>
      <c r="U4035"/>
      <c r="V4035"/>
      <c r="W4035"/>
      <c r="X4035"/>
      <c r="Y4035"/>
      <c r="Z4035"/>
      <c r="AA4035"/>
      <c r="AB4035"/>
      <c r="AC4035"/>
      <c r="AD4035"/>
      <c r="AE4035" s="2"/>
      <c r="BL4035"/>
      <c r="BM4035"/>
    </row>
    <row r="4036" spans="1:65" x14ac:dyDescent="0.25">
      <c r="A4036"/>
      <c r="B4036"/>
      <c r="C4036"/>
      <c r="D4036"/>
      <c r="E4036"/>
      <c r="F4036"/>
      <c r="G4036"/>
      <c r="H4036"/>
      <c r="I4036"/>
      <c r="J4036"/>
      <c r="K4036"/>
      <c r="L4036"/>
      <c r="M4036"/>
      <c r="N4036"/>
      <c r="O4036"/>
      <c r="P4036"/>
      <c r="Q4036"/>
      <c r="R4036"/>
      <c r="S4036"/>
      <c r="T4036"/>
      <c r="U4036"/>
      <c r="V4036"/>
      <c r="W4036"/>
      <c r="X4036"/>
      <c r="Y4036"/>
      <c r="Z4036"/>
      <c r="AA4036"/>
      <c r="AB4036"/>
      <c r="AC4036"/>
      <c r="AD4036"/>
      <c r="AE4036" s="2"/>
      <c r="BL4036"/>
      <c r="BM4036"/>
    </row>
    <row r="4037" spans="1:65" x14ac:dyDescent="0.25">
      <c r="A4037"/>
      <c r="B4037"/>
      <c r="C4037"/>
      <c r="D4037"/>
      <c r="E4037"/>
      <c r="F4037"/>
      <c r="G4037"/>
      <c r="H4037"/>
      <c r="I4037"/>
      <c r="J4037"/>
      <c r="K4037"/>
      <c r="L4037"/>
      <c r="M4037"/>
      <c r="N4037"/>
      <c r="O4037"/>
      <c r="P4037"/>
      <c r="Q4037"/>
      <c r="R4037"/>
      <c r="S4037"/>
      <c r="T4037"/>
      <c r="U4037"/>
      <c r="V4037"/>
      <c r="W4037"/>
      <c r="X4037"/>
      <c r="Y4037"/>
      <c r="Z4037"/>
      <c r="AA4037"/>
      <c r="AB4037"/>
      <c r="AC4037"/>
      <c r="AD4037"/>
      <c r="AE4037" s="2"/>
      <c r="BL4037"/>
      <c r="BM4037"/>
    </row>
    <row r="4038" spans="1:65" x14ac:dyDescent="0.25">
      <c r="A4038"/>
      <c r="B4038"/>
      <c r="C4038"/>
      <c r="D4038"/>
      <c r="E4038"/>
      <c r="F4038"/>
      <c r="G4038"/>
      <c r="H4038"/>
      <c r="I4038"/>
      <c r="J4038"/>
      <c r="K4038"/>
      <c r="L4038"/>
      <c r="M4038"/>
      <c r="N4038"/>
      <c r="O4038"/>
      <c r="P4038"/>
      <c r="Q4038"/>
      <c r="R4038"/>
      <c r="S4038"/>
      <c r="T4038"/>
      <c r="U4038"/>
      <c r="V4038"/>
      <c r="W4038"/>
      <c r="X4038"/>
      <c r="Y4038"/>
      <c r="Z4038"/>
      <c r="AA4038"/>
      <c r="AB4038"/>
      <c r="AC4038"/>
      <c r="AD4038"/>
      <c r="AE4038" s="2"/>
      <c r="BL4038"/>
      <c r="BM4038"/>
    </row>
    <row r="4039" spans="1:65" x14ac:dyDescent="0.25">
      <c r="A4039"/>
      <c r="B4039"/>
      <c r="C4039"/>
      <c r="D4039"/>
      <c r="E4039"/>
      <c r="F4039"/>
      <c r="G4039"/>
      <c r="H4039"/>
      <c r="I4039"/>
      <c r="J4039"/>
      <c r="K4039"/>
      <c r="L4039"/>
      <c r="M4039"/>
      <c r="N4039"/>
      <c r="O4039"/>
      <c r="P4039"/>
      <c r="Q4039"/>
      <c r="R4039"/>
      <c r="S4039"/>
      <c r="T4039"/>
      <c r="U4039"/>
      <c r="V4039"/>
      <c r="W4039"/>
      <c r="X4039"/>
      <c r="Y4039"/>
      <c r="Z4039"/>
      <c r="AA4039"/>
      <c r="AB4039"/>
      <c r="AC4039"/>
      <c r="AD4039"/>
      <c r="AE4039" s="2"/>
      <c r="BL4039"/>
      <c r="BM4039"/>
    </row>
    <row r="4040" spans="1:65" x14ac:dyDescent="0.25">
      <c r="A4040"/>
      <c r="B4040"/>
      <c r="C4040"/>
      <c r="D4040"/>
      <c r="E4040"/>
      <c r="F4040"/>
      <c r="G4040"/>
      <c r="H4040"/>
      <c r="I4040"/>
      <c r="J4040"/>
      <c r="K4040"/>
      <c r="L4040"/>
      <c r="M4040"/>
      <c r="N4040"/>
      <c r="O4040"/>
      <c r="P4040"/>
      <c r="Q4040"/>
      <c r="R4040"/>
      <c r="S4040"/>
      <c r="T4040"/>
      <c r="U4040"/>
      <c r="V4040"/>
      <c r="W4040"/>
      <c r="X4040"/>
      <c r="Y4040"/>
      <c r="Z4040"/>
      <c r="AA4040"/>
      <c r="AB4040"/>
      <c r="AC4040"/>
      <c r="AD4040"/>
      <c r="AE4040" s="2"/>
      <c r="BL4040"/>
      <c r="BM4040"/>
    </row>
    <row r="4041" spans="1:65" x14ac:dyDescent="0.25">
      <c r="A4041"/>
      <c r="B4041"/>
      <c r="C4041"/>
      <c r="D4041"/>
      <c r="E4041"/>
      <c r="F4041"/>
      <c r="G4041"/>
      <c r="H4041"/>
      <c r="I4041"/>
      <c r="J4041"/>
      <c r="K4041"/>
      <c r="L4041"/>
      <c r="M4041"/>
      <c r="N4041"/>
      <c r="O4041"/>
      <c r="P4041"/>
      <c r="Q4041"/>
      <c r="R4041"/>
      <c r="S4041"/>
      <c r="T4041"/>
      <c r="U4041"/>
      <c r="V4041"/>
      <c r="W4041"/>
      <c r="X4041"/>
      <c r="Y4041"/>
      <c r="Z4041"/>
      <c r="AA4041"/>
      <c r="AB4041"/>
      <c r="AC4041"/>
      <c r="AD4041"/>
      <c r="AE4041" s="2"/>
      <c r="BL4041"/>
      <c r="BM4041"/>
    </row>
    <row r="4042" spans="1:65" x14ac:dyDescent="0.25">
      <c r="A4042"/>
      <c r="B4042"/>
      <c r="C4042"/>
      <c r="D4042"/>
      <c r="E4042"/>
      <c r="F4042"/>
      <c r="G4042"/>
      <c r="H4042"/>
      <c r="I4042"/>
      <c r="J4042"/>
      <c r="K4042"/>
      <c r="L4042"/>
      <c r="M4042"/>
      <c r="N4042"/>
      <c r="O4042"/>
      <c r="P4042"/>
      <c r="Q4042"/>
      <c r="R4042"/>
      <c r="S4042"/>
      <c r="T4042"/>
      <c r="U4042"/>
      <c r="V4042"/>
      <c r="W4042"/>
      <c r="X4042"/>
      <c r="Y4042"/>
      <c r="Z4042"/>
      <c r="AA4042"/>
      <c r="AB4042"/>
      <c r="AC4042"/>
      <c r="AD4042"/>
      <c r="AE4042" s="2"/>
      <c r="BL4042"/>
      <c r="BM4042"/>
    </row>
    <row r="4043" spans="1:65" x14ac:dyDescent="0.25">
      <c r="A4043"/>
      <c r="B4043"/>
      <c r="C4043"/>
      <c r="D4043"/>
      <c r="E4043"/>
      <c r="F4043"/>
      <c r="G4043"/>
      <c r="H4043"/>
      <c r="I4043"/>
      <c r="J4043"/>
      <c r="K4043"/>
      <c r="L4043"/>
      <c r="M4043"/>
      <c r="N4043"/>
      <c r="O4043"/>
      <c r="P4043"/>
      <c r="Q4043"/>
      <c r="R4043"/>
      <c r="S4043"/>
      <c r="T4043"/>
      <c r="U4043"/>
      <c r="V4043"/>
      <c r="W4043"/>
      <c r="X4043"/>
      <c r="Y4043"/>
      <c r="Z4043"/>
      <c r="AA4043"/>
      <c r="AB4043"/>
      <c r="AC4043"/>
      <c r="AD4043"/>
      <c r="AE4043" s="2"/>
      <c r="BL4043"/>
      <c r="BM4043"/>
    </row>
    <row r="4044" spans="1:65" x14ac:dyDescent="0.25">
      <c r="A4044"/>
      <c r="B4044"/>
      <c r="C4044"/>
      <c r="D4044"/>
      <c r="E4044"/>
      <c r="F4044"/>
      <c r="G4044"/>
      <c r="H4044"/>
      <c r="I4044"/>
      <c r="J4044"/>
      <c r="K4044"/>
      <c r="L4044"/>
      <c r="M4044"/>
      <c r="N4044"/>
      <c r="O4044"/>
      <c r="P4044"/>
      <c r="Q4044"/>
      <c r="R4044"/>
      <c r="S4044"/>
      <c r="T4044"/>
      <c r="U4044"/>
      <c r="V4044"/>
      <c r="W4044"/>
      <c r="X4044"/>
      <c r="Y4044"/>
      <c r="Z4044"/>
      <c r="AA4044"/>
      <c r="AB4044"/>
      <c r="AC4044"/>
      <c r="AD4044"/>
      <c r="AE4044" s="2"/>
      <c r="BL4044"/>
      <c r="BM4044"/>
    </row>
    <row r="4045" spans="1:65" x14ac:dyDescent="0.25">
      <c r="A4045"/>
      <c r="B4045"/>
      <c r="C4045"/>
      <c r="D4045"/>
      <c r="E4045"/>
      <c r="F4045"/>
      <c r="G4045"/>
      <c r="H4045"/>
      <c r="I4045"/>
      <c r="J4045"/>
      <c r="K4045"/>
      <c r="L4045"/>
      <c r="M4045"/>
      <c r="N4045"/>
      <c r="O4045"/>
      <c r="P4045"/>
      <c r="Q4045"/>
      <c r="R4045"/>
      <c r="S4045"/>
      <c r="T4045"/>
      <c r="U4045"/>
      <c r="V4045"/>
      <c r="W4045"/>
      <c r="X4045"/>
      <c r="Y4045"/>
      <c r="Z4045"/>
      <c r="AA4045"/>
      <c r="AB4045"/>
      <c r="AC4045"/>
      <c r="AD4045"/>
      <c r="AE4045" s="2"/>
      <c r="BL4045"/>
      <c r="BM4045"/>
    </row>
    <row r="4046" spans="1:65" x14ac:dyDescent="0.25">
      <c r="A4046"/>
      <c r="B4046"/>
      <c r="C4046"/>
      <c r="D4046"/>
      <c r="E4046"/>
      <c r="F4046"/>
      <c r="G4046"/>
      <c r="H4046"/>
      <c r="I4046"/>
      <c r="J4046"/>
      <c r="K4046"/>
      <c r="L4046"/>
      <c r="M4046"/>
      <c r="N4046"/>
      <c r="O4046"/>
      <c r="P4046"/>
      <c r="Q4046"/>
      <c r="R4046"/>
      <c r="S4046"/>
      <c r="T4046"/>
      <c r="U4046"/>
      <c r="V4046"/>
      <c r="W4046"/>
      <c r="X4046"/>
      <c r="Y4046"/>
      <c r="Z4046"/>
      <c r="AA4046"/>
      <c r="AB4046"/>
      <c r="AC4046"/>
      <c r="AD4046"/>
      <c r="AE4046" s="2"/>
      <c r="BL4046"/>
      <c r="BM4046"/>
    </row>
    <row r="4047" spans="1:65" x14ac:dyDescent="0.25">
      <c r="A4047"/>
      <c r="B4047"/>
      <c r="C4047"/>
      <c r="D4047"/>
      <c r="E4047"/>
      <c r="F4047"/>
      <c r="G4047"/>
      <c r="H4047"/>
      <c r="I4047"/>
      <c r="J4047"/>
      <c r="K4047"/>
      <c r="L4047"/>
      <c r="M4047"/>
      <c r="N4047"/>
      <c r="O4047"/>
      <c r="P4047"/>
      <c r="Q4047"/>
      <c r="R4047"/>
      <c r="S4047"/>
      <c r="T4047"/>
      <c r="U4047"/>
      <c r="V4047"/>
      <c r="W4047"/>
      <c r="X4047"/>
      <c r="Y4047"/>
      <c r="Z4047"/>
      <c r="AA4047"/>
      <c r="AB4047"/>
      <c r="AC4047"/>
      <c r="AD4047"/>
      <c r="AE4047" s="2"/>
      <c r="BL4047"/>
      <c r="BM4047"/>
    </row>
    <row r="4048" spans="1:65" x14ac:dyDescent="0.25">
      <c r="A4048"/>
      <c r="B4048"/>
      <c r="C4048"/>
      <c r="D4048"/>
      <c r="E4048"/>
      <c r="F4048"/>
      <c r="G4048"/>
      <c r="H4048"/>
      <c r="I4048"/>
      <c r="J4048"/>
      <c r="K4048"/>
      <c r="L4048"/>
      <c r="M4048"/>
      <c r="N4048"/>
      <c r="O4048"/>
      <c r="P4048"/>
      <c r="Q4048"/>
      <c r="R4048"/>
      <c r="S4048"/>
      <c r="T4048"/>
      <c r="U4048"/>
      <c r="V4048"/>
      <c r="W4048"/>
      <c r="X4048"/>
      <c r="Y4048"/>
      <c r="Z4048"/>
      <c r="AA4048"/>
      <c r="AB4048"/>
      <c r="AC4048"/>
      <c r="AD4048"/>
      <c r="AE4048" s="2"/>
      <c r="BL4048"/>
      <c r="BM4048"/>
    </row>
    <row r="4049" spans="1:65" x14ac:dyDescent="0.25">
      <c r="A4049"/>
      <c r="B4049"/>
      <c r="C4049"/>
      <c r="D4049"/>
      <c r="E4049"/>
      <c r="F4049"/>
      <c r="G4049"/>
      <c r="H4049"/>
      <c r="I4049"/>
      <c r="J4049"/>
      <c r="K4049"/>
      <c r="L4049"/>
      <c r="M4049"/>
      <c r="N4049"/>
      <c r="O4049"/>
      <c r="P4049"/>
      <c r="Q4049"/>
      <c r="R4049"/>
      <c r="S4049"/>
      <c r="T4049"/>
      <c r="U4049"/>
      <c r="V4049"/>
      <c r="W4049"/>
      <c r="X4049"/>
      <c r="Y4049"/>
      <c r="Z4049"/>
      <c r="AA4049"/>
      <c r="AB4049"/>
      <c r="AC4049"/>
      <c r="AD4049"/>
      <c r="AE4049" s="2"/>
      <c r="BL4049"/>
      <c r="BM4049"/>
    </row>
    <row r="4050" spans="1:65" x14ac:dyDescent="0.25">
      <c r="A4050"/>
      <c r="B4050"/>
      <c r="C4050"/>
      <c r="D4050"/>
      <c r="E4050"/>
      <c r="F4050"/>
      <c r="G4050"/>
      <c r="H4050"/>
      <c r="I4050"/>
      <c r="J4050"/>
      <c r="K4050"/>
      <c r="L4050"/>
      <c r="M4050"/>
      <c r="N4050"/>
      <c r="O4050"/>
      <c r="P4050"/>
      <c r="Q4050"/>
      <c r="R4050"/>
      <c r="S4050"/>
      <c r="T4050"/>
      <c r="U4050"/>
      <c r="V4050"/>
      <c r="W4050"/>
      <c r="X4050"/>
      <c r="Y4050"/>
      <c r="Z4050"/>
      <c r="AA4050"/>
      <c r="AB4050"/>
      <c r="AC4050"/>
      <c r="AD4050"/>
      <c r="AE4050" s="2"/>
      <c r="BL4050"/>
      <c r="BM4050"/>
    </row>
    <row r="4051" spans="1:65" x14ac:dyDescent="0.25">
      <c r="A4051"/>
      <c r="B4051"/>
      <c r="C4051"/>
      <c r="D4051"/>
      <c r="E4051"/>
      <c r="F4051"/>
      <c r="G4051"/>
      <c r="H4051"/>
      <c r="I4051"/>
      <c r="J4051"/>
      <c r="K4051"/>
      <c r="L4051"/>
      <c r="M4051"/>
      <c r="N4051"/>
      <c r="O4051"/>
      <c r="P4051"/>
      <c r="Q4051"/>
      <c r="R4051"/>
      <c r="S4051"/>
      <c r="T4051"/>
      <c r="U4051"/>
      <c r="V4051"/>
      <c r="W4051"/>
      <c r="X4051"/>
      <c r="Y4051"/>
      <c r="Z4051"/>
      <c r="AA4051"/>
      <c r="AB4051"/>
      <c r="AC4051"/>
      <c r="AD4051"/>
      <c r="AE4051" s="2"/>
      <c r="BL4051"/>
      <c r="BM4051"/>
    </row>
    <row r="4052" spans="1:65" x14ac:dyDescent="0.25">
      <c r="A4052"/>
      <c r="B4052"/>
      <c r="C4052"/>
      <c r="D4052"/>
      <c r="E4052"/>
      <c r="F4052"/>
      <c r="G4052"/>
      <c r="H4052"/>
      <c r="I4052"/>
      <c r="J4052"/>
      <c r="K4052"/>
      <c r="L4052"/>
      <c r="M4052"/>
      <c r="N4052"/>
      <c r="O4052"/>
      <c r="P4052"/>
      <c r="Q4052"/>
      <c r="R4052"/>
      <c r="S4052"/>
      <c r="T4052"/>
      <c r="U4052"/>
      <c r="V4052"/>
      <c r="W4052"/>
      <c r="X4052"/>
      <c r="Y4052"/>
      <c r="Z4052"/>
      <c r="AA4052"/>
      <c r="AB4052"/>
      <c r="AC4052"/>
      <c r="AD4052"/>
      <c r="AE4052" s="2"/>
      <c r="BL4052"/>
      <c r="BM4052"/>
    </row>
    <row r="4053" spans="1:65" x14ac:dyDescent="0.25">
      <c r="A4053"/>
      <c r="B4053"/>
      <c r="C4053"/>
      <c r="D4053"/>
      <c r="E4053"/>
      <c r="F4053"/>
      <c r="G4053"/>
      <c r="H4053"/>
      <c r="I4053"/>
      <c r="J4053"/>
      <c r="K4053"/>
      <c r="L4053"/>
      <c r="M4053"/>
      <c r="N4053"/>
      <c r="O4053"/>
      <c r="P4053"/>
      <c r="Q4053"/>
      <c r="R4053"/>
      <c r="S4053"/>
      <c r="T4053"/>
      <c r="U4053"/>
      <c r="V4053"/>
      <c r="W4053"/>
      <c r="X4053"/>
      <c r="Y4053"/>
      <c r="Z4053"/>
      <c r="AA4053"/>
      <c r="AB4053"/>
      <c r="AC4053"/>
      <c r="AD4053"/>
      <c r="AE4053" s="2"/>
      <c r="BL4053"/>
      <c r="BM4053"/>
    </row>
    <row r="4054" spans="1:65" x14ac:dyDescent="0.25">
      <c r="A4054"/>
      <c r="B4054"/>
      <c r="C4054"/>
      <c r="D4054"/>
      <c r="E4054"/>
      <c r="F4054"/>
      <c r="G4054"/>
      <c r="H4054"/>
      <c r="I4054"/>
      <c r="J4054"/>
      <c r="K4054"/>
      <c r="L4054"/>
      <c r="M4054"/>
      <c r="N4054"/>
      <c r="O4054"/>
      <c r="P4054"/>
      <c r="Q4054"/>
      <c r="R4054"/>
      <c r="S4054"/>
      <c r="T4054"/>
      <c r="U4054"/>
      <c r="V4054"/>
      <c r="W4054"/>
      <c r="X4054"/>
      <c r="Y4054"/>
      <c r="Z4054"/>
      <c r="AA4054"/>
      <c r="AB4054"/>
      <c r="AC4054"/>
      <c r="AD4054"/>
      <c r="AE4054" s="2"/>
      <c r="BL4054"/>
      <c r="BM4054"/>
    </row>
    <row r="4055" spans="1:65" x14ac:dyDescent="0.25">
      <c r="A4055"/>
      <c r="B4055"/>
      <c r="C4055"/>
      <c r="D4055"/>
      <c r="E4055"/>
      <c r="F4055"/>
      <c r="G4055"/>
      <c r="H4055"/>
      <c r="I4055"/>
      <c r="J4055"/>
      <c r="K4055"/>
      <c r="L4055"/>
      <c r="M4055"/>
      <c r="N4055"/>
      <c r="O4055"/>
      <c r="P4055"/>
      <c r="Q4055"/>
      <c r="R4055"/>
      <c r="S4055"/>
      <c r="T4055"/>
      <c r="U4055"/>
      <c r="V4055"/>
      <c r="W4055"/>
      <c r="X4055"/>
      <c r="Y4055"/>
      <c r="Z4055"/>
      <c r="AA4055"/>
      <c r="AB4055"/>
      <c r="AC4055"/>
      <c r="AD4055"/>
      <c r="AE4055" s="2"/>
      <c r="BL4055"/>
      <c r="BM4055"/>
    </row>
    <row r="4056" spans="1:65" x14ac:dyDescent="0.25">
      <c r="A4056"/>
      <c r="B4056"/>
      <c r="C4056"/>
      <c r="D4056"/>
      <c r="E4056"/>
      <c r="F4056"/>
      <c r="G4056"/>
      <c r="H4056"/>
      <c r="I4056"/>
      <c r="J4056"/>
      <c r="K4056"/>
      <c r="L4056"/>
      <c r="M4056"/>
      <c r="N4056"/>
      <c r="O4056"/>
      <c r="P4056"/>
      <c r="Q4056"/>
      <c r="R4056"/>
      <c r="S4056"/>
      <c r="T4056"/>
      <c r="U4056"/>
      <c r="V4056"/>
      <c r="W4056"/>
      <c r="X4056"/>
      <c r="Y4056"/>
      <c r="Z4056"/>
      <c r="AA4056"/>
      <c r="AB4056"/>
      <c r="AC4056"/>
      <c r="AD4056"/>
      <c r="AE4056" s="2"/>
      <c r="BL4056"/>
      <c r="BM4056"/>
    </row>
    <row r="4057" spans="1:65" x14ac:dyDescent="0.25">
      <c r="A4057"/>
      <c r="B4057"/>
      <c r="C4057"/>
      <c r="D4057"/>
      <c r="E4057"/>
      <c r="F4057"/>
      <c r="G4057"/>
      <c r="H4057"/>
      <c r="I4057"/>
      <c r="J4057"/>
      <c r="K4057"/>
      <c r="L4057"/>
      <c r="M4057"/>
      <c r="N4057"/>
      <c r="O4057"/>
      <c r="P4057"/>
      <c r="Q4057"/>
      <c r="R4057"/>
      <c r="S4057"/>
      <c r="T4057"/>
      <c r="U4057"/>
      <c r="V4057"/>
      <c r="W4057"/>
      <c r="X4057"/>
      <c r="Y4057"/>
      <c r="Z4057"/>
      <c r="AA4057"/>
      <c r="AB4057"/>
      <c r="AC4057"/>
      <c r="AD4057"/>
      <c r="AE4057" s="2"/>
      <c r="BL4057"/>
      <c r="BM4057"/>
    </row>
    <row r="4058" spans="1:65" x14ac:dyDescent="0.25">
      <c r="A4058"/>
      <c r="B4058"/>
      <c r="C4058"/>
      <c r="D4058"/>
      <c r="E4058"/>
      <c r="F4058"/>
      <c r="G4058"/>
      <c r="H4058"/>
      <c r="I4058"/>
      <c r="J4058"/>
      <c r="K4058"/>
      <c r="L4058"/>
      <c r="M4058"/>
      <c r="N4058"/>
      <c r="O4058"/>
      <c r="P4058"/>
      <c r="Q4058"/>
      <c r="R4058"/>
      <c r="S4058"/>
      <c r="T4058"/>
      <c r="U4058"/>
      <c r="V4058"/>
      <c r="W4058"/>
      <c r="X4058"/>
      <c r="Y4058"/>
      <c r="Z4058"/>
      <c r="AA4058"/>
      <c r="AB4058"/>
      <c r="AC4058"/>
      <c r="AD4058"/>
      <c r="AE4058" s="2"/>
      <c r="BL4058"/>
      <c r="BM4058"/>
    </row>
    <row r="4059" spans="1:65" x14ac:dyDescent="0.25">
      <c r="A4059"/>
      <c r="B4059"/>
      <c r="C4059"/>
      <c r="D4059"/>
      <c r="E4059"/>
      <c r="F4059"/>
      <c r="G4059"/>
      <c r="H4059"/>
      <c r="I4059"/>
      <c r="J4059"/>
      <c r="K4059"/>
      <c r="L4059"/>
      <c r="M4059"/>
      <c r="N4059"/>
      <c r="O4059"/>
      <c r="P4059"/>
      <c r="Q4059"/>
      <c r="R4059"/>
      <c r="S4059"/>
      <c r="T4059"/>
      <c r="U4059"/>
      <c r="V4059"/>
      <c r="W4059"/>
      <c r="X4059"/>
      <c r="Y4059"/>
      <c r="Z4059"/>
      <c r="AA4059"/>
      <c r="AB4059"/>
      <c r="AC4059"/>
      <c r="AD4059"/>
      <c r="AE4059" s="2"/>
      <c r="BL4059"/>
      <c r="BM4059"/>
    </row>
    <row r="4060" spans="1:65" x14ac:dyDescent="0.25">
      <c r="A4060"/>
      <c r="B4060"/>
      <c r="C4060"/>
      <c r="D4060"/>
      <c r="E4060"/>
      <c r="F4060"/>
      <c r="G4060"/>
      <c r="H4060"/>
      <c r="I4060"/>
      <c r="J4060"/>
      <c r="K4060"/>
      <c r="L4060"/>
      <c r="M4060"/>
      <c r="N4060"/>
      <c r="O4060"/>
      <c r="P4060"/>
      <c r="Q4060"/>
      <c r="R4060"/>
      <c r="S4060"/>
      <c r="T4060"/>
      <c r="U4060"/>
      <c r="V4060"/>
      <c r="W4060"/>
      <c r="X4060"/>
      <c r="Y4060"/>
      <c r="Z4060"/>
      <c r="AA4060"/>
      <c r="AB4060"/>
      <c r="AC4060"/>
      <c r="AD4060"/>
      <c r="AE4060" s="2"/>
      <c r="BL4060"/>
      <c r="BM4060"/>
    </row>
    <row r="4061" spans="1:65" x14ac:dyDescent="0.25">
      <c r="A4061"/>
      <c r="B4061"/>
      <c r="C4061"/>
      <c r="D4061"/>
      <c r="E4061"/>
      <c r="F4061"/>
      <c r="G4061"/>
      <c r="H4061"/>
      <c r="I4061"/>
      <c r="J4061"/>
      <c r="K4061"/>
      <c r="L4061"/>
      <c r="M4061"/>
      <c r="N4061"/>
      <c r="O4061"/>
      <c r="P4061"/>
      <c r="Q4061"/>
      <c r="R4061"/>
      <c r="S4061"/>
      <c r="T4061"/>
      <c r="U4061"/>
      <c r="V4061"/>
      <c r="W4061"/>
      <c r="X4061"/>
      <c r="Y4061"/>
      <c r="Z4061"/>
      <c r="AA4061"/>
      <c r="AB4061"/>
      <c r="AC4061"/>
      <c r="AD4061"/>
      <c r="AE4061" s="2"/>
      <c r="BL4061"/>
      <c r="BM4061"/>
    </row>
    <row r="4062" spans="1:65" x14ac:dyDescent="0.25">
      <c r="A4062"/>
      <c r="B4062"/>
      <c r="C4062"/>
      <c r="D4062"/>
      <c r="E4062"/>
      <c r="F4062"/>
      <c r="G4062"/>
      <c r="H4062"/>
      <c r="I4062"/>
      <c r="J4062"/>
      <c r="K4062"/>
      <c r="L4062"/>
      <c r="M4062"/>
      <c r="N4062"/>
      <c r="O4062"/>
      <c r="P4062"/>
      <c r="Q4062"/>
      <c r="R4062"/>
      <c r="S4062"/>
      <c r="T4062"/>
      <c r="U4062"/>
      <c r="V4062"/>
      <c r="W4062"/>
      <c r="X4062"/>
      <c r="Y4062"/>
      <c r="Z4062"/>
      <c r="AA4062"/>
      <c r="AB4062"/>
      <c r="AC4062"/>
      <c r="AD4062"/>
      <c r="AE4062" s="2"/>
      <c r="BL4062"/>
      <c r="BM4062"/>
    </row>
    <row r="4063" spans="1:65" x14ac:dyDescent="0.25">
      <c r="A4063"/>
      <c r="B4063"/>
      <c r="C4063"/>
      <c r="D4063"/>
      <c r="E4063"/>
      <c r="F4063"/>
      <c r="G4063"/>
      <c r="H4063"/>
      <c r="I4063"/>
      <c r="J4063"/>
      <c r="K4063"/>
      <c r="L4063"/>
      <c r="M4063"/>
      <c r="N4063"/>
      <c r="O4063"/>
      <c r="P4063"/>
      <c r="Q4063"/>
      <c r="R4063"/>
      <c r="S4063"/>
      <c r="T4063"/>
      <c r="U4063"/>
      <c r="V4063"/>
      <c r="W4063"/>
      <c r="X4063"/>
      <c r="Y4063"/>
      <c r="Z4063"/>
      <c r="AA4063"/>
      <c r="AB4063"/>
      <c r="AC4063"/>
      <c r="AD4063"/>
      <c r="AE4063" s="2"/>
      <c r="BL4063"/>
      <c r="BM4063"/>
    </row>
    <row r="4064" spans="1:65" x14ac:dyDescent="0.25">
      <c r="A4064"/>
      <c r="B4064"/>
      <c r="C4064"/>
      <c r="D4064"/>
      <c r="E4064"/>
      <c r="F4064"/>
      <c r="G4064"/>
      <c r="H4064"/>
      <c r="I4064"/>
      <c r="J4064"/>
      <c r="K4064"/>
      <c r="L4064"/>
      <c r="M4064"/>
      <c r="N4064"/>
      <c r="O4064"/>
      <c r="P4064"/>
      <c r="Q4064"/>
      <c r="R4064"/>
      <c r="S4064"/>
      <c r="T4064"/>
      <c r="U4064"/>
      <c r="V4064"/>
      <c r="W4064"/>
      <c r="X4064"/>
      <c r="Y4064"/>
      <c r="Z4064"/>
      <c r="AA4064"/>
      <c r="AB4064"/>
      <c r="AC4064"/>
      <c r="AD4064"/>
      <c r="AE4064" s="2"/>
      <c r="BL4064"/>
      <c r="BM4064"/>
    </row>
    <row r="4065" spans="1:65" x14ac:dyDescent="0.25">
      <c r="A4065"/>
      <c r="B4065"/>
      <c r="C4065"/>
      <c r="D4065"/>
      <c r="E4065"/>
      <c r="F4065"/>
      <c r="G4065"/>
      <c r="H4065"/>
      <c r="I4065"/>
      <c r="J4065"/>
      <c r="K4065"/>
      <c r="L4065"/>
      <c r="M4065"/>
      <c r="N4065"/>
      <c r="O4065"/>
      <c r="P4065"/>
      <c r="Q4065"/>
      <c r="R4065"/>
      <c r="S4065"/>
      <c r="T4065"/>
      <c r="U4065"/>
      <c r="V4065"/>
      <c r="W4065"/>
      <c r="X4065"/>
      <c r="Y4065"/>
      <c r="Z4065"/>
      <c r="AA4065"/>
      <c r="AB4065"/>
      <c r="AC4065"/>
      <c r="AD4065"/>
      <c r="AE4065" s="2"/>
      <c r="BL4065"/>
      <c r="BM4065"/>
    </row>
    <row r="4066" spans="1:65" x14ac:dyDescent="0.25">
      <c r="A4066"/>
      <c r="B4066"/>
      <c r="C4066"/>
      <c r="D4066"/>
      <c r="E4066"/>
      <c r="F4066"/>
      <c r="G4066"/>
      <c r="H4066"/>
      <c r="I4066"/>
      <c r="J4066"/>
      <c r="K4066"/>
      <c r="L4066"/>
      <c r="M4066"/>
      <c r="N4066"/>
      <c r="O4066"/>
      <c r="P4066"/>
      <c r="Q4066"/>
      <c r="R4066"/>
      <c r="S4066"/>
      <c r="T4066"/>
      <c r="U4066"/>
      <c r="V4066"/>
      <c r="W4066"/>
      <c r="X4066"/>
      <c r="Y4066"/>
      <c r="Z4066"/>
      <c r="AA4066"/>
      <c r="AB4066"/>
      <c r="AC4066"/>
      <c r="AD4066"/>
      <c r="AE4066" s="2"/>
      <c r="BL4066"/>
      <c r="BM4066"/>
    </row>
    <row r="4067" spans="1:65" x14ac:dyDescent="0.25">
      <c r="A4067"/>
      <c r="B4067"/>
      <c r="C4067"/>
      <c r="D4067"/>
      <c r="E4067"/>
      <c r="F4067"/>
      <c r="G4067"/>
      <c r="H4067"/>
      <c r="I4067"/>
      <c r="J4067"/>
      <c r="K4067"/>
      <c r="L4067"/>
      <c r="M4067"/>
      <c r="N4067"/>
      <c r="O4067"/>
      <c r="P4067"/>
      <c r="Q4067"/>
      <c r="R4067"/>
      <c r="S4067"/>
      <c r="T4067"/>
      <c r="U4067"/>
      <c r="V4067"/>
      <c r="W4067"/>
      <c r="X4067"/>
      <c r="Y4067"/>
      <c r="Z4067"/>
      <c r="AA4067"/>
      <c r="AB4067"/>
      <c r="AC4067"/>
      <c r="AD4067"/>
      <c r="AE4067" s="2"/>
      <c r="BL4067"/>
      <c r="BM4067"/>
    </row>
    <row r="4068" spans="1:65" x14ac:dyDescent="0.25">
      <c r="A4068"/>
      <c r="B4068"/>
      <c r="C4068"/>
      <c r="D4068"/>
      <c r="E4068"/>
      <c r="F4068"/>
      <c r="G4068"/>
      <c r="H4068"/>
      <c r="I4068"/>
      <c r="J4068"/>
      <c r="K4068"/>
      <c r="L4068"/>
      <c r="M4068"/>
      <c r="N4068"/>
      <c r="O4068"/>
      <c r="P4068"/>
      <c r="Q4068"/>
      <c r="R4068"/>
      <c r="S4068"/>
      <c r="T4068"/>
      <c r="U4068"/>
      <c r="V4068"/>
      <c r="W4068"/>
      <c r="X4068"/>
      <c r="Y4068"/>
      <c r="Z4068"/>
      <c r="AA4068"/>
      <c r="AB4068"/>
      <c r="AC4068"/>
      <c r="AD4068"/>
      <c r="AE4068" s="2"/>
      <c r="BL4068"/>
      <c r="BM4068"/>
    </row>
    <row r="4069" spans="1:65" x14ac:dyDescent="0.25">
      <c r="A4069"/>
      <c r="B4069"/>
      <c r="C4069"/>
      <c r="D4069"/>
      <c r="E4069"/>
      <c r="F4069"/>
      <c r="G4069"/>
      <c r="H4069"/>
      <c r="I4069"/>
      <c r="J4069"/>
      <c r="K4069"/>
      <c r="L4069"/>
      <c r="M4069"/>
      <c r="N4069"/>
      <c r="O4069"/>
      <c r="P4069"/>
      <c r="Q4069"/>
      <c r="R4069"/>
      <c r="S4069"/>
      <c r="T4069"/>
      <c r="U4069"/>
      <c r="V4069"/>
      <c r="W4069"/>
      <c r="X4069"/>
      <c r="Y4069"/>
      <c r="Z4069"/>
      <c r="AA4069"/>
      <c r="AB4069"/>
      <c r="AC4069"/>
      <c r="AD4069"/>
      <c r="AE4069" s="2"/>
      <c r="BL4069"/>
      <c r="BM4069"/>
    </row>
    <row r="4070" spans="1:65" x14ac:dyDescent="0.25">
      <c r="A4070"/>
      <c r="B4070"/>
      <c r="C4070"/>
      <c r="D4070"/>
      <c r="E4070"/>
      <c r="F4070"/>
      <c r="G4070"/>
      <c r="H4070"/>
      <c r="I4070"/>
      <c r="J4070"/>
      <c r="K4070"/>
      <c r="L4070"/>
      <c r="M4070"/>
      <c r="N4070"/>
      <c r="O4070"/>
      <c r="P4070"/>
      <c r="Q4070"/>
      <c r="R4070"/>
      <c r="S4070"/>
      <c r="T4070"/>
      <c r="U4070"/>
      <c r="V4070"/>
      <c r="W4070"/>
      <c r="X4070"/>
      <c r="Y4070"/>
      <c r="Z4070"/>
      <c r="AA4070"/>
      <c r="AB4070"/>
      <c r="AC4070"/>
      <c r="AD4070"/>
      <c r="AE4070" s="2"/>
      <c r="BL4070"/>
      <c r="BM4070"/>
    </row>
    <row r="4071" spans="1:65" x14ac:dyDescent="0.25">
      <c r="A4071"/>
      <c r="B4071"/>
      <c r="C4071"/>
      <c r="D4071"/>
      <c r="E4071"/>
      <c r="F4071"/>
      <c r="G4071"/>
      <c r="H4071"/>
      <c r="I4071"/>
      <c r="J4071"/>
      <c r="K4071"/>
      <c r="L4071"/>
      <c r="M4071"/>
      <c r="N4071"/>
      <c r="O4071"/>
      <c r="P4071"/>
      <c r="Q4071"/>
      <c r="R4071"/>
      <c r="S4071"/>
      <c r="T4071"/>
      <c r="U4071"/>
      <c r="V4071"/>
      <c r="W4071"/>
      <c r="X4071"/>
      <c r="Y4071"/>
      <c r="Z4071"/>
      <c r="AA4071"/>
      <c r="AB4071"/>
      <c r="AC4071"/>
      <c r="AD4071"/>
      <c r="AE4071" s="2"/>
      <c r="BL4071"/>
      <c r="BM4071"/>
    </row>
    <row r="4072" spans="1:65" x14ac:dyDescent="0.25">
      <c r="A4072"/>
      <c r="B4072"/>
      <c r="C4072"/>
      <c r="D4072"/>
      <c r="E4072"/>
      <c r="F4072"/>
      <c r="G4072"/>
      <c r="H4072"/>
      <c r="I4072"/>
      <c r="J4072"/>
      <c r="K4072"/>
      <c r="L4072"/>
      <c r="M4072"/>
      <c r="N4072"/>
      <c r="O4072"/>
      <c r="P4072"/>
      <c r="Q4072"/>
      <c r="R4072"/>
      <c r="S4072"/>
      <c r="T4072"/>
      <c r="U4072"/>
      <c r="V4072"/>
      <c r="W4072"/>
      <c r="X4072"/>
      <c r="Y4072"/>
      <c r="Z4072"/>
      <c r="AA4072"/>
      <c r="AB4072"/>
      <c r="AC4072"/>
      <c r="AD4072"/>
      <c r="AE4072" s="2"/>
      <c r="BL4072"/>
      <c r="BM4072"/>
    </row>
    <row r="4073" spans="1:65" x14ac:dyDescent="0.25">
      <c r="A4073"/>
      <c r="B4073"/>
      <c r="C4073"/>
      <c r="D4073"/>
      <c r="E4073"/>
      <c r="F4073"/>
      <c r="G4073"/>
      <c r="H4073"/>
      <c r="I4073"/>
      <c r="J4073"/>
      <c r="K4073"/>
      <c r="L4073"/>
      <c r="M4073"/>
      <c r="N4073"/>
      <c r="O4073"/>
      <c r="P4073"/>
      <c r="Q4073"/>
      <c r="R4073"/>
      <c r="S4073"/>
      <c r="T4073"/>
      <c r="U4073"/>
      <c r="V4073"/>
      <c r="W4073"/>
      <c r="X4073"/>
      <c r="Y4073"/>
      <c r="Z4073"/>
      <c r="AA4073"/>
      <c r="AB4073"/>
      <c r="AC4073"/>
      <c r="AD4073"/>
      <c r="AE4073" s="2"/>
      <c r="BL4073"/>
      <c r="BM4073"/>
    </row>
    <row r="4074" spans="1:65" x14ac:dyDescent="0.25">
      <c r="A4074"/>
      <c r="B4074"/>
      <c r="C4074"/>
      <c r="D4074"/>
      <c r="E4074"/>
      <c r="F4074"/>
      <c r="G4074"/>
      <c r="H4074"/>
      <c r="I4074"/>
      <c r="J4074"/>
      <c r="K4074"/>
      <c r="L4074"/>
      <c r="M4074"/>
      <c r="N4074"/>
      <c r="O4074"/>
      <c r="P4074"/>
      <c r="Q4074"/>
      <c r="R4074"/>
      <c r="S4074"/>
      <c r="T4074"/>
      <c r="U4074"/>
      <c r="V4074"/>
      <c r="W4074"/>
      <c r="X4074"/>
      <c r="Y4074"/>
      <c r="Z4074"/>
      <c r="AA4074"/>
      <c r="AB4074"/>
      <c r="AC4074"/>
      <c r="AD4074"/>
      <c r="AE4074" s="2"/>
      <c r="BL4074"/>
      <c r="BM4074"/>
    </row>
    <row r="4075" spans="1:65" x14ac:dyDescent="0.25">
      <c r="A4075"/>
      <c r="B4075"/>
      <c r="C4075"/>
      <c r="D4075"/>
      <c r="E4075"/>
      <c r="F4075"/>
      <c r="G4075"/>
      <c r="H4075"/>
      <c r="I4075"/>
      <c r="J4075"/>
      <c r="K4075"/>
      <c r="L4075"/>
      <c r="M4075"/>
      <c r="N4075"/>
      <c r="O4075"/>
      <c r="P4075"/>
      <c r="Q4075"/>
      <c r="R4075"/>
      <c r="S4075"/>
      <c r="T4075"/>
      <c r="U4075"/>
      <c r="V4075"/>
      <c r="W4075"/>
      <c r="X4075"/>
      <c r="Y4075"/>
      <c r="Z4075"/>
      <c r="AA4075"/>
      <c r="AB4075"/>
      <c r="AC4075"/>
      <c r="AD4075"/>
      <c r="AE4075" s="2"/>
      <c r="BL4075"/>
      <c r="BM4075"/>
    </row>
    <row r="4076" spans="1:65" x14ac:dyDescent="0.25">
      <c r="A4076"/>
      <c r="B4076"/>
      <c r="C4076"/>
      <c r="D4076"/>
      <c r="E4076"/>
      <c r="F4076"/>
      <c r="G4076"/>
      <c r="H4076"/>
      <c r="I4076"/>
      <c r="J4076"/>
      <c r="K4076"/>
      <c r="L4076"/>
      <c r="M4076"/>
      <c r="N4076"/>
      <c r="O4076"/>
      <c r="P4076"/>
      <c r="Q4076"/>
      <c r="R4076"/>
      <c r="S4076"/>
      <c r="T4076"/>
      <c r="U4076"/>
      <c r="V4076"/>
      <c r="W4076"/>
      <c r="X4076"/>
      <c r="Y4076"/>
      <c r="Z4076"/>
      <c r="AA4076"/>
      <c r="AB4076"/>
      <c r="AC4076"/>
      <c r="AD4076"/>
      <c r="AE4076" s="2"/>
      <c r="BL4076"/>
      <c r="BM4076"/>
    </row>
    <row r="4077" spans="1:65" x14ac:dyDescent="0.25">
      <c r="A4077"/>
      <c r="B4077"/>
      <c r="C4077"/>
      <c r="D4077"/>
      <c r="E4077"/>
      <c r="F4077"/>
      <c r="G4077"/>
      <c r="H4077"/>
      <c r="I4077"/>
      <c r="J4077"/>
      <c r="K4077"/>
      <c r="L4077"/>
      <c r="M4077"/>
      <c r="N4077"/>
      <c r="O4077"/>
      <c r="P4077"/>
      <c r="Q4077"/>
      <c r="R4077"/>
      <c r="S4077"/>
      <c r="T4077"/>
      <c r="U4077"/>
      <c r="V4077"/>
      <c r="W4077"/>
      <c r="X4077"/>
      <c r="Y4077"/>
      <c r="Z4077"/>
      <c r="AA4077"/>
      <c r="AB4077"/>
      <c r="AC4077"/>
      <c r="AD4077"/>
      <c r="AE4077" s="2"/>
      <c r="BL4077"/>
      <c r="BM4077"/>
    </row>
    <row r="4078" spans="1:65" x14ac:dyDescent="0.25">
      <c r="A4078"/>
      <c r="B4078"/>
      <c r="C4078"/>
      <c r="D4078"/>
      <c r="E4078"/>
      <c r="F4078"/>
      <c r="G4078"/>
      <c r="H4078"/>
      <c r="I4078"/>
      <c r="J4078"/>
      <c r="K4078"/>
      <c r="L4078"/>
      <c r="M4078"/>
      <c r="N4078"/>
      <c r="O4078"/>
      <c r="P4078"/>
      <c r="Q4078"/>
      <c r="R4078"/>
      <c r="S4078"/>
      <c r="T4078"/>
      <c r="U4078"/>
      <c r="V4078"/>
      <c r="W4078"/>
      <c r="X4078"/>
      <c r="Y4078"/>
      <c r="Z4078"/>
      <c r="AA4078"/>
      <c r="AB4078"/>
      <c r="AC4078"/>
      <c r="AD4078"/>
      <c r="AE4078" s="2"/>
      <c r="BL4078"/>
      <c r="BM4078"/>
    </row>
    <row r="4079" spans="1:65" x14ac:dyDescent="0.25">
      <c r="A4079"/>
      <c r="B4079"/>
      <c r="C4079"/>
      <c r="D4079"/>
      <c r="E4079"/>
      <c r="F4079"/>
      <c r="G4079"/>
      <c r="H4079"/>
      <c r="I4079"/>
      <c r="J4079"/>
      <c r="K4079"/>
      <c r="L4079"/>
      <c r="M4079"/>
      <c r="N4079"/>
      <c r="O4079"/>
      <c r="P4079"/>
      <c r="Q4079"/>
      <c r="R4079"/>
      <c r="S4079"/>
      <c r="T4079"/>
      <c r="U4079"/>
      <c r="V4079"/>
      <c r="W4079"/>
      <c r="X4079"/>
      <c r="Y4079"/>
      <c r="Z4079"/>
      <c r="AA4079"/>
      <c r="AB4079"/>
      <c r="AC4079"/>
      <c r="AD4079"/>
      <c r="AE4079" s="2"/>
      <c r="BL4079"/>
      <c r="BM4079"/>
    </row>
    <row r="4080" spans="1:65" x14ac:dyDescent="0.25">
      <c r="A4080"/>
      <c r="B4080"/>
      <c r="C4080"/>
      <c r="D4080"/>
      <c r="E4080"/>
      <c r="F4080"/>
      <c r="G4080"/>
      <c r="H4080"/>
      <c r="I4080"/>
      <c r="J4080"/>
      <c r="K4080"/>
      <c r="L4080"/>
      <c r="M4080"/>
      <c r="N4080"/>
      <c r="O4080"/>
      <c r="P4080"/>
      <c r="Q4080"/>
      <c r="R4080"/>
      <c r="S4080"/>
      <c r="T4080"/>
      <c r="U4080"/>
      <c r="V4080"/>
      <c r="W4080"/>
      <c r="X4080"/>
      <c r="Y4080"/>
      <c r="Z4080"/>
      <c r="AA4080"/>
      <c r="AB4080"/>
      <c r="AC4080"/>
      <c r="AD4080"/>
      <c r="AE4080" s="2"/>
      <c r="BL4080"/>
      <c r="BM4080"/>
    </row>
    <row r="4081" spans="1:65" x14ac:dyDescent="0.25">
      <c r="A4081"/>
      <c r="B4081"/>
      <c r="C4081"/>
      <c r="D4081"/>
      <c r="E4081"/>
      <c r="F4081"/>
      <c r="G4081"/>
      <c r="H4081"/>
      <c r="I4081"/>
      <c r="J4081"/>
      <c r="K4081"/>
      <c r="L4081"/>
      <c r="M4081"/>
      <c r="N4081"/>
      <c r="O4081"/>
      <c r="P4081"/>
      <c r="Q4081"/>
      <c r="R4081"/>
      <c r="S4081"/>
      <c r="T4081"/>
      <c r="U4081"/>
      <c r="V4081"/>
      <c r="W4081"/>
      <c r="X4081"/>
      <c r="Y4081"/>
      <c r="Z4081"/>
      <c r="AA4081"/>
      <c r="AB4081"/>
      <c r="AC4081"/>
      <c r="AD4081"/>
      <c r="AE4081" s="2"/>
      <c r="BL4081"/>
      <c r="BM4081"/>
    </row>
    <row r="4082" spans="1:65" x14ac:dyDescent="0.25">
      <c r="A4082"/>
      <c r="B4082"/>
      <c r="C4082"/>
      <c r="D4082"/>
      <c r="E4082"/>
      <c r="F4082"/>
      <c r="G4082"/>
      <c r="H4082"/>
      <c r="I4082"/>
      <c r="J4082"/>
      <c r="K4082"/>
      <c r="L4082"/>
      <c r="M4082"/>
      <c r="N4082"/>
      <c r="O4082"/>
      <c r="P4082"/>
      <c r="Q4082"/>
      <c r="R4082"/>
      <c r="S4082"/>
      <c r="T4082"/>
      <c r="U4082"/>
      <c r="V4082"/>
      <c r="W4082"/>
      <c r="X4082"/>
      <c r="Y4082"/>
      <c r="Z4082"/>
      <c r="AA4082"/>
      <c r="AB4082"/>
      <c r="AC4082"/>
      <c r="AD4082"/>
      <c r="AE4082" s="2"/>
      <c r="BL4082"/>
      <c r="BM4082"/>
    </row>
    <row r="4083" spans="1:65" x14ac:dyDescent="0.25">
      <c r="A4083"/>
      <c r="B4083"/>
      <c r="C4083"/>
      <c r="D4083"/>
      <c r="E4083"/>
      <c r="F4083"/>
      <c r="G4083"/>
      <c r="H4083"/>
      <c r="I4083"/>
      <c r="J4083"/>
      <c r="K4083"/>
      <c r="L4083"/>
      <c r="M4083"/>
      <c r="N4083"/>
      <c r="O4083"/>
      <c r="P4083"/>
      <c r="Q4083"/>
      <c r="R4083"/>
      <c r="S4083"/>
      <c r="T4083"/>
      <c r="U4083"/>
      <c r="V4083"/>
      <c r="W4083"/>
      <c r="X4083"/>
      <c r="Y4083"/>
      <c r="Z4083"/>
      <c r="AA4083"/>
      <c r="AB4083"/>
      <c r="AC4083"/>
      <c r="AD4083"/>
      <c r="AE4083" s="2"/>
      <c r="BL4083"/>
      <c r="BM4083"/>
    </row>
    <row r="4084" spans="1:65" x14ac:dyDescent="0.25">
      <c r="A4084"/>
      <c r="B4084"/>
      <c r="C4084"/>
      <c r="D4084"/>
      <c r="E4084"/>
      <c r="F4084"/>
      <c r="G4084"/>
      <c r="H4084"/>
      <c r="I4084"/>
      <c r="J4084"/>
      <c r="K4084"/>
      <c r="L4084"/>
      <c r="M4084"/>
      <c r="N4084"/>
      <c r="O4084"/>
      <c r="P4084"/>
      <c r="Q4084"/>
      <c r="R4084"/>
      <c r="S4084"/>
      <c r="T4084"/>
      <c r="U4084"/>
      <c r="V4084"/>
      <c r="W4084"/>
      <c r="X4084"/>
      <c r="Y4084"/>
      <c r="Z4084"/>
      <c r="AA4084"/>
      <c r="AB4084"/>
      <c r="AC4084"/>
      <c r="AD4084"/>
      <c r="AE4084" s="2"/>
      <c r="BL4084"/>
      <c r="BM4084"/>
    </row>
    <row r="4085" spans="1:65" x14ac:dyDescent="0.25">
      <c r="A4085"/>
      <c r="B4085"/>
      <c r="C4085"/>
      <c r="D4085"/>
      <c r="E4085"/>
      <c r="F4085"/>
      <c r="G4085"/>
      <c r="H4085"/>
      <c r="I4085"/>
      <c r="J4085"/>
      <c r="K4085"/>
      <c r="L4085"/>
      <c r="M4085"/>
      <c r="N4085"/>
      <c r="O4085"/>
      <c r="P4085"/>
      <c r="Q4085"/>
      <c r="R4085"/>
      <c r="S4085"/>
      <c r="T4085"/>
      <c r="U4085"/>
      <c r="V4085"/>
      <c r="W4085"/>
      <c r="X4085"/>
      <c r="Y4085"/>
      <c r="Z4085"/>
      <c r="AA4085"/>
      <c r="AB4085"/>
      <c r="AC4085"/>
      <c r="AD4085"/>
      <c r="AE4085" s="2"/>
      <c r="BL4085"/>
      <c r="BM4085"/>
    </row>
    <row r="4086" spans="1:65" x14ac:dyDescent="0.25">
      <c r="A4086"/>
      <c r="B4086"/>
      <c r="C4086"/>
      <c r="D4086"/>
      <c r="E4086"/>
      <c r="F4086"/>
      <c r="G4086"/>
      <c r="H4086"/>
      <c r="I4086"/>
      <c r="J4086"/>
      <c r="K4086"/>
      <c r="L4086"/>
      <c r="M4086"/>
      <c r="N4086"/>
      <c r="O4086"/>
      <c r="P4086"/>
      <c r="Q4086"/>
      <c r="R4086"/>
      <c r="S4086"/>
      <c r="T4086"/>
      <c r="U4086"/>
      <c r="V4086"/>
      <c r="W4086"/>
      <c r="X4086"/>
      <c r="Y4086"/>
      <c r="Z4086"/>
      <c r="AA4086"/>
      <c r="AB4086"/>
      <c r="AC4086"/>
      <c r="AD4086"/>
      <c r="AE4086" s="2"/>
      <c r="BL4086"/>
      <c r="BM4086"/>
    </row>
    <row r="4087" spans="1:65" x14ac:dyDescent="0.25">
      <c r="A4087"/>
      <c r="B4087"/>
      <c r="C4087"/>
      <c r="D4087"/>
      <c r="E4087"/>
      <c r="F4087"/>
      <c r="G4087"/>
      <c r="H4087"/>
      <c r="I4087"/>
      <c r="J4087"/>
      <c r="K4087"/>
      <c r="L4087"/>
      <c r="M4087"/>
      <c r="N4087"/>
      <c r="O4087"/>
      <c r="P4087"/>
      <c r="Q4087"/>
      <c r="R4087"/>
      <c r="S4087"/>
      <c r="T4087"/>
      <c r="U4087"/>
      <c r="V4087"/>
      <c r="W4087"/>
      <c r="X4087"/>
      <c r="Y4087"/>
      <c r="Z4087"/>
      <c r="AA4087"/>
      <c r="AB4087"/>
      <c r="AC4087"/>
      <c r="AD4087"/>
      <c r="AE4087" s="2"/>
      <c r="BL4087"/>
      <c r="BM4087"/>
    </row>
    <row r="4088" spans="1:65" x14ac:dyDescent="0.25">
      <c r="A4088"/>
      <c r="B4088"/>
      <c r="C4088"/>
      <c r="D4088"/>
      <c r="E4088"/>
      <c r="F4088"/>
      <c r="G4088"/>
      <c r="H4088"/>
      <c r="I4088"/>
      <c r="J4088"/>
      <c r="K4088"/>
      <c r="L4088"/>
      <c r="M4088"/>
      <c r="N4088"/>
      <c r="O4088"/>
      <c r="P4088"/>
      <c r="Q4088"/>
      <c r="R4088"/>
      <c r="S4088"/>
      <c r="T4088"/>
      <c r="U4088"/>
      <c r="V4088"/>
      <c r="W4088"/>
      <c r="X4088"/>
      <c r="Y4088"/>
      <c r="Z4088"/>
      <c r="AA4088"/>
      <c r="AB4088"/>
      <c r="AC4088"/>
      <c r="AD4088"/>
      <c r="AE4088" s="2"/>
      <c r="BL4088"/>
      <c r="BM4088"/>
    </row>
    <row r="4089" spans="1:65" x14ac:dyDescent="0.25">
      <c r="A4089"/>
      <c r="B4089"/>
      <c r="C4089"/>
      <c r="D4089"/>
      <c r="E4089"/>
      <c r="F4089"/>
      <c r="G4089"/>
      <c r="H4089"/>
      <c r="I4089"/>
      <c r="J4089"/>
      <c r="K4089"/>
      <c r="L4089"/>
      <c r="M4089"/>
      <c r="N4089"/>
      <c r="O4089"/>
      <c r="P4089"/>
      <c r="Q4089"/>
      <c r="R4089"/>
      <c r="S4089"/>
      <c r="T4089"/>
      <c r="U4089"/>
      <c r="V4089"/>
      <c r="W4089"/>
      <c r="X4089"/>
      <c r="Y4089"/>
      <c r="Z4089"/>
      <c r="AA4089"/>
      <c r="AB4089"/>
      <c r="AC4089"/>
      <c r="AD4089"/>
      <c r="AE4089" s="2"/>
      <c r="BL4089"/>
      <c r="BM4089"/>
    </row>
    <row r="4090" spans="1:65" x14ac:dyDescent="0.25">
      <c r="A4090"/>
      <c r="B4090"/>
      <c r="C4090"/>
      <c r="D4090"/>
      <c r="E4090"/>
      <c r="F4090"/>
      <c r="G4090"/>
      <c r="H4090"/>
      <c r="I4090"/>
      <c r="J4090"/>
      <c r="K4090"/>
      <c r="L4090"/>
      <c r="M4090"/>
      <c r="N4090"/>
      <c r="O4090"/>
      <c r="P4090"/>
      <c r="Q4090"/>
      <c r="R4090"/>
      <c r="S4090"/>
      <c r="T4090"/>
      <c r="U4090"/>
      <c r="V4090"/>
      <c r="W4090"/>
      <c r="X4090"/>
      <c r="Y4090"/>
      <c r="Z4090"/>
      <c r="AA4090"/>
      <c r="AB4090"/>
      <c r="AC4090"/>
      <c r="AD4090"/>
      <c r="AE4090" s="2"/>
      <c r="BL4090"/>
      <c r="BM4090"/>
    </row>
    <row r="4091" spans="1:65" x14ac:dyDescent="0.25">
      <c r="A4091"/>
      <c r="B4091"/>
      <c r="C4091"/>
      <c r="D4091"/>
      <c r="E4091"/>
      <c r="F4091"/>
      <c r="G4091"/>
      <c r="H4091"/>
      <c r="I4091"/>
      <c r="J4091"/>
      <c r="K4091"/>
      <c r="L4091"/>
      <c r="M4091"/>
      <c r="N4091"/>
      <c r="O4091"/>
      <c r="P4091"/>
      <c r="Q4091"/>
      <c r="R4091"/>
      <c r="S4091"/>
      <c r="T4091"/>
      <c r="U4091"/>
      <c r="V4091"/>
      <c r="W4091"/>
      <c r="X4091"/>
      <c r="Y4091"/>
      <c r="Z4091"/>
      <c r="AA4091"/>
      <c r="AB4091"/>
      <c r="AC4091"/>
      <c r="AD4091"/>
      <c r="AE4091" s="2"/>
      <c r="BL4091"/>
      <c r="BM4091"/>
    </row>
    <row r="4092" spans="1:65" x14ac:dyDescent="0.25">
      <c r="A4092"/>
      <c r="B4092"/>
      <c r="C4092"/>
      <c r="D4092"/>
      <c r="E4092"/>
      <c r="F4092"/>
      <c r="G4092"/>
      <c r="H4092"/>
      <c r="I4092"/>
      <c r="J4092"/>
      <c r="K4092"/>
      <c r="L4092"/>
      <c r="M4092"/>
      <c r="N4092"/>
      <c r="O4092"/>
      <c r="P4092"/>
      <c r="Q4092"/>
      <c r="R4092"/>
      <c r="S4092"/>
      <c r="T4092"/>
      <c r="U4092"/>
      <c r="V4092"/>
      <c r="W4092"/>
      <c r="X4092"/>
      <c r="Y4092"/>
      <c r="Z4092"/>
      <c r="AA4092"/>
      <c r="AB4092"/>
      <c r="AC4092"/>
      <c r="AD4092"/>
      <c r="AE4092" s="2"/>
      <c r="BL4092"/>
      <c r="BM4092"/>
    </row>
    <row r="4093" spans="1:65" x14ac:dyDescent="0.25">
      <c r="A4093"/>
      <c r="B4093"/>
      <c r="C4093"/>
      <c r="D4093"/>
      <c r="E4093"/>
      <c r="F4093"/>
      <c r="G4093"/>
      <c r="H4093"/>
      <c r="I4093"/>
      <c r="J4093"/>
      <c r="K4093"/>
      <c r="L4093"/>
      <c r="M4093"/>
      <c r="N4093"/>
      <c r="O4093"/>
      <c r="P4093"/>
      <c r="Q4093"/>
      <c r="R4093"/>
      <c r="S4093"/>
      <c r="T4093"/>
      <c r="U4093"/>
      <c r="V4093"/>
      <c r="W4093"/>
      <c r="X4093"/>
      <c r="Y4093"/>
      <c r="Z4093"/>
      <c r="AA4093"/>
      <c r="AB4093"/>
      <c r="AC4093"/>
      <c r="AD4093"/>
      <c r="AE4093" s="2"/>
      <c r="BL4093"/>
      <c r="BM4093"/>
    </row>
    <row r="4094" spans="1:65" x14ac:dyDescent="0.25">
      <c r="A4094"/>
      <c r="B4094"/>
      <c r="C4094"/>
      <c r="D4094"/>
      <c r="E4094"/>
      <c r="F4094"/>
      <c r="G4094"/>
      <c r="H4094"/>
      <c r="I4094"/>
      <c r="J4094"/>
      <c r="K4094"/>
      <c r="L4094"/>
      <c r="M4094"/>
      <c r="N4094"/>
      <c r="O4094"/>
      <c r="P4094"/>
      <c r="Q4094"/>
      <c r="R4094"/>
      <c r="S4094"/>
      <c r="T4094"/>
      <c r="U4094"/>
      <c r="V4094"/>
      <c r="W4094"/>
      <c r="X4094"/>
      <c r="Y4094"/>
      <c r="Z4094"/>
      <c r="AA4094"/>
      <c r="AB4094"/>
      <c r="AC4094"/>
      <c r="AD4094"/>
      <c r="AE4094" s="2"/>
      <c r="BL4094"/>
      <c r="BM4094"/>
    </row>
    <row r="4095" spans="1:65" x14ac:dyDescent="0.25">
      <c r="A4095"/>
      <c r="B4095"/>
      <c r="C4095"/>
      <c r="D4095"/>
      <c r="E4095"/>
      <c r="F4095"/>
      <c r="G4095"/>
      <c r="H4095"/>
      <c r="I4095"/>
      <c r="J4095"/>
      <c r="K4095"/>
      <c r="L4095"/>
      <c r="M4095"/>
      <c r="N4095"/>
      <c r="O4095"/>
      <c r="P4095"/>
      <c r="Q4095"/>
      <c r="R4095"/>
      <c r="S4095"/>
      <c r="T4095"/>
      <c r="U4095"/>
      <c r="V4095"/>
      <c r="W4095"/>
      <c r="X4095"/>
      <c r="Y4095"/>
      <c r="Z4095"/>
      <c r="AA4095"/>
      <c r="AB4095"/>
      <c r="AC4095"/>
      <c r="AD4095"/>
      <c r="AE4095" s="2"/>
      <c r="BL4095"/>
      <c r="BM4095"/>
    </row>
    <row r="4096" spans="1:65" x14ac:dyDescent="0.25">
      <c r="A4096"/>
      <c r="B4096"/>
      <c r="C4096"/>
      <c r="D4096"/>
      <c r="E4096"/>
      <c r="F4096"/>
      <c r="G4096"/>
      <c r="H4096"/>
      <c r="I4096"/>
      <c r="J4096"/>
      <c r="K4096"/>
      <c r="L4096"/>
      <c r="M4096"/>
      <c r="N4096"/>
      <c r="O4096"/>
      <c r="P4096"/>
      <c r="Q4096"/>
      <c r="R4096"/>
      <c r="S4096"/>
      <c r="T4096"/>
      <c r="U4096"/>
      <c r="V4096"/>
      <c r="W4096"/>
      <c r="X4096"/>
      <c r="Y4096"/>
      <c r="Z4096"/>
      <c r="AA4096"/>
      <c r="AB4096"/>
      <c r="AC4096"/>
      <c r="AD4096"/>
      <c r="AE4096" s="2"/>
      <c r="BL4096"/>
      <c r="BM4096"/>
    </row>
    <row r="4097" spans="1:65" x14ac:dyDescent="0.25">
      <c r="A4097"/>
      <c r="B4097"/>
      <c r="C4097"/>
      <c r="D4097"/>
      <c r="E4097"/>
      <c r="F4097"/>
      <c r="G4097"/>
      <c r="H4097"/>
      <c r="I4097"/>
      <c r="J4097"/>
      <c r="K4097"/>
      <c r="L4097"/>
      <c r="M4097"/>
      <c r="N4097"/>
      <c r="O4097"/>
      <c r="P4097"/>
      <c r="Q4097"/>
      <c r="R4097"/>
      <c r="S4097"/>
      <c r="T4097"/>
      <c r="U4097"/>
      <c r="V4097"/>
      <c r="W4097"/>
      <c r="X4097"/>
      <c r="Y4097"/>
      <c r="Z4097"/>
      <c r="AA4097"/>
      <c r="AB4097"/>
      <c r="AC4097"/>
      <c r="AD4097"/>
      <c r="AE4097" s="2"/>
      <c r="BL4097"/>
      <c r="BM4097"/>
    </row>
    <row r="4098" spans="1:65" x14ac:dyDescent="0.25">
      <c r="A4098"/>
      <c r="B4098"/>
      <c r="C4098"/>
      <c r="D4098"/>
      <c r="E4098"/>
      <c r="F4098"/>
      <c r="G4098"/>
      <c r="H4098"/>
      <c r="I4098"/>
      <c r="J4098"/>
      <c r="K4098"/>
      <c r="L4098"/>
      <c r="M4098"/>
      <c r="N4098"/>
      <c r="O4098"/>
      <c r="P4098"/>
      <c r="Q4098"/>
      <c r="R4098"/>
      <c r="S4098"/>
      <c r="T4098"/>
      <c r="U4098"/>
      <c r="V4098"/>
      <c r="W4098"/>
      <c r="X4098"/>
      <c r="Y4098"/>
      <c r="Z4098"/>
      <c r="AA4098"/>
      <c r="AB4098"/>
      <c r="AC4098"/>
      <c r="AD4098"/>
      <c r="AE4098" s="2"/>
      <c r="BL4098"/>
      <c r="BM4098"/>
    </row>
    <row r="4099" spans="1:65" x14ac:dyDescent="0.25">
      <c r="A4099"/>
      <c r="B4099"/>
      <c r="C4099"/>
      <c r="D4099"/>
      <c r="E4099"/>
      <c r="F4099"/>
      <c r="G4099"/>
      <c r="H4099"/>
      <c r="I4099"/>
      <c r="J4099"/>
      <c r="K4099"/>
      <c r="L4099"/>
      <c r="M4099"/>
      <c r="N4099"/>
      <c r="O4099"/>
      <c r="P4099"/>
      <c r="Q4099"/>
      <c r="R4099"/>
      <c r="S4099"/>
      <c r="T4099"/>
      <c r="U4099"/>
      <c r="V4099"/>
      <c r="W4099"/>
      <c r="X4099"/>
      <c r="Y4099"/>
      <c r="Z4099"/>
      <c r="AA4099"/>
      <c r="AB4099"/>
      <c r="AC4099"/>
      <c r="AD4099"/>
      <c r="AE4099" s="2"/>
      <c r="BL4099"/>
      <c r="BM4099"/>
    </row>
    <row r="4100" spans="1:65" x14ac:dyDescent="0.25">
      <c r="A4100"/>
      <c r="B4100"/>
      <c r="C4100"/>
      <c r="D4100"/>
      <c r="E4100"/>
      <c r="F4100"/>
      <c r="G4100"/>
      <c r="H4100"/>
      <c r="I4100"/>
      <c r="J4100"/>
      <c r="K4100"/>
      <c r="L4100"/>
      <c r="M4100"/>
      <c r="N4100"/>
      <c r="O4100"/>
      <c r="P4100"/>
      <c r="Q4100"/>
      <c r="R4100"/>
      <c r="S4100"/>
      <c r="T4100"/>
      <c r="U4100"/>
      <c r="V4100"/>
      <c r="W4100"/>
      <c r="X4100"/>
      <c r="Y4100"/>
      <c r="Z4100"/>
      <c r="AA4100"/>
      <c r="AB4100"/>
      <c r="AC4100"/>
      <c r="AD4100"/>
      <c r="AE4100" s="2"/>
      <c r="BL4100"/>
      <c r="BM4100"/>
    </row>
    <row r="4101" spans="1:65" x14ac:dyDescent="0.25">
      <c r="A4101"/>
      <c r="B4101"/>
      <c r="C4101"/>
      <c r="D4101"/>
      <c r="E4101"/>
      <c r="F4101"/>
      <c r="G4101"/>
      <c r="H4101"/>
      <c r="I4101"/>
      <c r="J4101"/>
      <c r="K4101"/>
      <c r="L4101"/>
      <c r="M4101"/>
      <c r="N4101"/>
      <c r="O4101"/>
      <c r="P4101"/>
      <c r="Q4101"/>
      <c r="R4101"/>
      <c r="S4101"/>
      <c r="T4101"/>
      <c r="U4101"/>
      <c r="V4101"/>
      <c r="W4101"/>
      <c r="X4101"/>
      <c r="Y4101"/>
      <c r="Z4101"/>
      <c r="AA4101"/>
      <c r="AB4101"/>
      <c r="AC4101"/>
      <c r="AD4101"/>
      <c r="AE4101" s="2"/>
      <c r="BL4101"/>
      <c r="BM4101"/>
    </row>
    <row r="4102" spans="1:65" x14ac:dyDescent="0.25">
      <c r="A4102"/>
      <c r="B4102"/>
      <c r="C4102"/>
      <c r="D4102"/>
      <c r="E4102"/>
      <c r="F4102"/>
      <c r="G4102"/>
      <c r="H4102"/>
      <c r="I4102"/>
      <c r="J4102"/>
      <c r="K4102"/>
      <c r="L4102"/>
      <c r="M4102"/>
      <c r="N4102"/>
      <c r="O4102"/>
      <c r="P4102"/>
      <c r="Q4102"/>
      <c r="R4102"/>
      <c r="S4102"/>
      <c r="T4102"/>
      <c r="U4102"/>
      <c r="V4102"/>
      <c r="W4102"/>
      <c r="X4102"/>
      <c r="Y4102"/>
      <c r="Z4102"/>
      <c r="AA4102"/>
      <c r="AB4102"/>
      <c r="AC4102"/>
      <c r="AD4102"/>
      <c r="AE4102" s="2"/>
      <c r="BL4102"/>
      <c r="BM4102"/>
    </row>
    <row r="4103" spans="1:65" x14ac:dyDescent="0.25">
      <c r="A4103"/>
      <c r="B4103"/>
      <c r="C4103"/>
      <c r="D4103"/>
      <c r="E4103"/>
      <c r="F4103"/>
      <c r="G4103"/>
      <c r="H4103"/>
      <c r="I4103"/>
      <c r="J4103"/>
      <c r="K4103"/>
      <c r="L4103"/>
      <c r="M4103"/>
      <c r="N4103"/>
      <c r="O4103"/>
      <c r="P4103"/>
      <c r="Q4103"/>
      <c r="R4103"/>
      <c r="S4103"/>
      <c r="T4103"/>
      <c r="U4103"/>
      <c r="V4103"/>
      <c r="W4103"/>
      <c r="X4103"/>
      <c r="Y4103"/>
      <c r="Z4103"/>
      <c r="AA4103"/>
      <c r="AB4103"/>
      <c r="AC4103"/>
      <c r="AD4103"/>
      <c r="AE4103" s="2"/>
      <c r="BL4103"/>
      <c r="BM4103"/>
    </row>
    <row r="4104" spans="1:65" x14ac:dyDescent="0.25">
      <c r="A4104"/>
      <c r="B4104"/>
      <c r="C4104"/>
      <c r="D4104"/>
      <c r="E4104"/>
      <c r="F4104"/>
      <c r="G4104"/>
      <c r="H4104"/>
      <c r="I4104"/>
      <c r="J4104"/>
      <c r="K4104"/>
      <c r="L4104"/>
      <c r="M4104"/>
      <c r="N4104"/>
      <c r="O4104"/>
      <c r="P4104"/>
      <c r="Q4104"/>
      <c r="R4104"/>
      <c r="S4104"/>
      <c r="T4104"/>
      <c r="U4104"/>
      <c r="V4104"/>
      <c r="W4104"/>
      <c r="X4104"/>
      <c r="Y4104"/>
      <c r="Z4104"/>
      <c r="AA4104"/>
      <c r="AB4104"/>
      <c r="AC4104"/>
      <c r="AD4104"/>
      <c r="AE4104" s="2"/>
      <c r="BL4104"/>
      <c r="BM4104"/>
    </row>
    <row r="4105" spans="1:65" x14ac:dyDescent="0.25">
      <c r="A4105"/>
      <c r="B4105"/>
      <c r="C4105"/>
      <c r="D4105"/>
      <c r="E4105"/>
      <c r="F4105"/>
      <c r="G4105"/>
      <c r="H4105"/>
      <c r="I4105"/>
      <c r="J4105"/>
      <c r="K4105"/>
      <c r="L4105"/>
      <c r="M4105"/>
      <c r="N4105"/>
      <c r="O4105"/>
      <c r="P4105"/>
      <c r="Q4105"/>
      <c r="R4105"/>
      <c r="S4105"/>
      <c r="T4105"/>
      <c r="U4105"/>
      <c r="V4105"/>
      <c r="W4105"/>
      <c r="X4105"/>
      <c r="Y4105"/>
      <c r="Z4105"/>
      <c r="AA4105"/>
      <c r="AB4105"/>
      <c r="AC4105"/>
      <c r="AD4105"/>
      <c r="AE4105" s="2"/>
      <c r="BL4105"/>
      <c r="BM4105"/>
    </row>
    <row r="4106" spans="1:65" x14ac:dyDescent="0.25">
      <c r="A4106"/>
      <c r="B4106"/>
      <c r="C4106"/>
      <c r="D4106"/>
      <c r="E4106"/>
      <c r="F4106"/>
      <c r="G4106"/>
      <c r="H4106"/>
      <c r="I4106"/>
      <c r="J4106"/>
      <c r="K4106"/>
      <c r="L4106"/>
      <c r="M4106"/>
      <c r="N4106"/>
      <c r="O4106"/>
      <c r="P4106"/>
      <c r="Q4106"/>
      <c r="R4106"/>
      <c r="S4106"/>
      <c r="T4106"/>
      <c r="U4106"/>
      <c r="V4106"/>
      <c r="W4106"/>
      <c r="X4106"/>
      <c r="Y4106"/>
      <c r="Z4106"/>
      <c r="AA4106"/>
      <c r="AB4106"/>
      <c r="AC4106"/>
      <c r="AD4106"/>
      <c r="AE4106" s="2"/>
      <c r="BL4106"/>
      <c r="BM4106"/>
    </row>
    <row r="4107" spans="1:65" x14ac:dyDescent="0.25">
      <c r="A4107"/>
      <c r="B4107"/>
      <c r="C4107"/>
      <c r="D4107"/>
      <c r="E4107"/>
      <c r="F4107"/>
      <c r="G4107"/>
      <c r="H4107"/>
      <c r="I4107"/>
      <c r="J4107"/>
      <c r="K4107"/>
      <c r="L4107"/>
      <c r="M4107"/>
      <c r="N4107"/>
      <c r="O4107"/>
      <c r="P4107"/>
      <c r="Q4107"/>
      <c r="R4107"/>
      <c r="S4107"/>
      <c r="T4107"/>
      <c r="U4107"/>
      <c r="V4107"/>
      <c r="W4107"/>
      <c r="X4107"/>
      <c r="Y4107"/>
      <c r="Z4107"/>
      <c r="AA4107"/>
      <c r="AB4107"/>
      <c r="AC4107"/>
      <c r="AD4107"/>
      <c r="AE4107" s="2"/>
      <c r="BL4107"/>
      <c r="BM4107"/>
    </row>
    <row r="4108" spans="1:65" x14ac:dyDescent="0.25">
      <c r="A4108"/>
      <c r="B4108"/>
      <c r="C4108"/>
      <c r="D4108"/>
      <c r="E4108"/>
      <c r="F4108"/>
      <c r="G4108"/>
      <c r="H4108"/>
      <c r="I4108"/>
      <c r="J4108"/>
      <c r="K4108"/>
      <c r="L4108"/>
      <c r="M4108"/>
      <c r="N4108"/>
      <c r="O4108"/>
      <c r="P4108"/>
      <c r="Q4108"/>
      <c r="R4108"/>
      <c r="S4108"/>
      <c r="T4108"/>
      <c r="U4108"/>
      <c r="V4108"/>
      <c r="W4108"/>
      <c r="X4108"/>
      <c r="Y4108"/>
      <c r="Z4108"/>
      <c r="AA4108"/>
      <c r="AB4108"/>
      <c r="AC4108"/>
      <c r="AD4108"/>
      <c r="AE4108" s="2"/>
      <c r="BL4108"/>
      <c r="BM4108"/>
    </row>
    <row r="4109" spans="1:65" x14ac:dyDescent="0.25">
      <c r="A4109"/>
      <c r="B4109"/>
      <c r="C4109"/>
      <c r="D4109"/>
      <c r="E4109"/>
      <c r="F4109"/>
      <c r="G4109"/>
      <c r="H4109"/>
      <c r="I4109"/>
      <c r="J4109"/>
      <c r="K4109"/>
      <c r="L4109"/>
      <c r="M4109"/>
      <c r="N4109"/>
      <c r="O4109"/>
      <c r="P4109"/>
      <c r="Q4109"/>
      <c r="R4109"/>
      <c r="S4109"/>
      <c r="T4109"/>
      <c r="U4109"/>
      <c r="V4109"/>
      <c r="W4109"/>
      <c r="X4109"/>
      <c r="Y4109"/>
      <c r="Z4109"/>
      <c r="AA4109"/>
      <c r="AB4109"/>
      <c r="AC4109"/>
      <c r="AD4109"/>
      <c r="AE4109" s="2"/>
      <c r="BL4109"/>
      <c r="BM4109"/>
    </row>
    <row r="4110" spans="1:65" x14ac:dyDescent="0.25">
      <c r="A4110"/>
      <c r="B4110"/>
      <c r="C4110"/>
      <c r="D4110"/>
      <c r="E4110"/>
      <c r="F4110"/>
      <c r="G4110"/>
      <c r="H4110"/>
      <c r="I4110"/>
      <c r="J4110"/>
      <c r="K4110"/>
      <c r="L4110"/>
      <c r="M4110"/>
      <c r="N4110"/>
      <c r="O4110"/>
      <c r="P4110"/>
      <c r="Q4110"/>
      <c r="R4110"/>
      <c r="S4110"/>
      <c r="T4110"/>
      <c r="U4110"/>
      <c r="V4110"/>
      <c r="W4110"/>
      <c r="X4110"/>
      <c r="Y4110"/>
      <c r="Z4110"/>
      <c r="AA4110"/>
      <c r="AB4110"/>
      <c r="AC4110"/>
      <c r="AD4110"/>
      <c r="AE4110" s="2"/>
      <c r="BL4110"/>
      <c r="BM4110"/>
    </row>
    <row r="4111" spans="1:65" x14ac:dyDescent="0.25">
      <c r="A4111"/>
      <c r="B4111"/>
      <c r="C4111"/>
      <c r="D4111"/>
      <c r="E4111"/>
      <c r="F4111"/>
      <c r="G4111"/>
      <c r="H4111"/>
      <c r="I4111"/>
      <c r="J4111"/>
      <c r="K4111"/>
      <c r="L4111"/>
      <c r="M4111"/>
      <c r="N4111"/>
      <c r="O4111"/>
      <c r="P4111"/>
      <c r="Q4111"/>
      <c r="R4111"/>
      <c r="S4111"/>
      <c r="T4111"/>
      <c r="U4111"/>
      <c r="V4111"/>
      <c r="W4111"/>
      <c r="X4111"/>
      <c r="Y4111"/>
      <c r="Z4111"/>
      <c r="AA4111"/>
      <c r="AB4111"/>
      <c r="AC4111"/>
      <c r="AD4111"/>
      <c r="AE4111" s="2"/>
      <c r="BL4111"/>
      <c r="BM4111"/>
    </row>
    <row r="4112" spans="1:65" x14ac:dyDescent="0.25">
      <c r="A4112"/>
      <c r="B4112"/>
      <c r="C4112"/>
      <c r="D4112"/>
      <c r="E4112"/>
      <c r="F4112"/>
      <c r="G4112"/>
      <c r="H4112"/>
      <c r="I4112"/>
      <c r="J4112"/>
      <c r="K4112"/>
      <c r="L4112"/>
      <c r="M4112"/>
      <c r="N4112"/>
      <c r="O4112"/>
      <c r="P4112"/>
      <c r="Q4112"/>
      <c r="R4112"/>
      <c r="S4112"/>
      <c r="T4112"/>
      <c r="U4112"/>
      <c r="V4112"/>
      <c r="W4112"/>
      <c r="X4112"/>
      <c r="Y4112"/>
      <c r="Z4112"/>
      <c r="AA4112"/>
      <c r="AB4112"/>
      <c r="AC4112"/>
      <c r="AD4112"/>
      <c r="AE4112" s="2"/>
      <c r="BL4112"/>
      <c r="BM4112"/>
    </row>
    <row r="4113" spans="1:65" x14ac:dyDescent="0.25">
      <c r="A4113"/>
      <c r="B4113"/>
      <c r="C4113"/>
      <c r="D4113"/>
      <c r="E4113"/>
      <c r="F4113"/>
      <c r="G4113"/>
      <c r="H4113"/>
      <c r="I4113"/>
      <c r="J4113"/>
      <c r="K4113"/>
      <c r="L4113"/>
      <c r="M4113"/>
      <c r="N4113"/>
      <c r="O4113"/>
      <c r="P4113"/>
      <c r="Q4113"/>
      <c r="R4113"/>
      <c r="S4113"/>
      <c r="T4113"/>
      <c r="U4113"/>
      <c r="V4113"/>
      <c r="W4113"/>
      <c r="X4113"/>
      <c r="Y4113"/>
      <c r="Z4113"/>
      <c r="AA4113"/>
      <c r="AB4113"/>
      <c r="AC4113"/>
      <c r="AD4113"/>
      <c r="AE4113" s="2"/>
      <c r="BL4113"/>
      <c r="BM4113"/>
    </row>
    <row r="4114" spans="1:65" x14ac:dyDescent="0.25">
      <c r="A4114"/>
      <c r="B4114"/>
      <c r="C4114"/>
      <c r="D4114"/>
      <c r="E4114"/>
      <c r="F4114"/>
      <c r="G4114"/>
      <c r="H4114"/>
      <c r="I4114"/>
      <c r="J4114"/>
      <c r="K4114"/>
      <c r="L4114"/>
      <c r="M4114"/>
      <c r="N4114"/>
      <c r="O4114"/>
      <c r="P4114"/>
      <c r="Q4114"/>
      <c r="R4114"/>
      <c r="S4114"/>
      <c r="T4114"/>
      <c r="U4114"/>
      <c r="V4114"/>
      <c r="W4114"/>
      <c r="X4114"/>
      <c r="Y4114"/>
      <c r="Z4114"/>
      <c r="AA4114"/>
      <c r="AB4114"/>
      <c r="AC4114"/>
      <c r="AD4114"/>
      <c r="AE4114" s="2"/>
      <c r="BL4114"/>
      <c r="BM4114"/>
    </row>
    <row r="4115" spans="1:65" x14ac:dyDescent="0.25">
      <c r="A4115"/>
      <c r="B4115"/>
      <c r="C4115"/>
      <c r="D4115"/>
      <c r="E4115"/>
      <c r="F4115"/>
      <c r="G4115"/>
      <c r="H4115"/>
      <c r="I4115"/>
      <c r="J4115"/>
      <c r="K4115"/>
      <c r="L4115"/>
      <c r="M4115"/>
      <c r="N4115"/>
      <c r="O4115"/>
      <c r="P4115"/>
      <c r="Q4115"/>
      <c r="R4115"/>
      <c r="S4115"/>
      <c r="T4115"/>
      <c r="U4115"/>
      <c r="V4115"/>
      <c r="W4115"/>
      <c r="X4115"/>
      <c r="Y4115"/>
      <c r="Z4115"/>
      <c r="AA4115"/>
      <c r="AB4115"/>
      <c r="AC4115"/>
      <c r="AD4115"/>
      <c r="AE4115" s="2"/>
      <c r="BL4115"/>
      <c r="BM4115"/>
    </row>
    <row r="4116" spans="1:65" x14ac:dyDescent="0.25">
      <c r="A4116"/>
      <c r="B4116"/>
      <c r="C4116"/>
      <c r="D4116"/>
      <c r="E4116"/>
      <c r="F4116"/>
      <c r="G4116"/>
      <c r="H4116"/>
      <c r="I4116"/>
      <c r="J4116"/>
      <c r="K4116"/>
      <c r="L4116"/>
      <c r="M4116"/>
      <c r="N4116"/>
      <c r="O4116"/>
      <c r="P4116"/>
      <c r="Q4116"/>
      <c r="R4116"/>
      <c r="S4116"/>
      <c r="T4116"/>
      <c r="U4116"/>
      <c r="V4116"/>
      <c r="W4116"/>
      <c r="X4116"/>
      <c r="Y4116"/>
      <c r="Z4116"/>
      <c r="AA4116"/>
      <c r="AB4116"/>
      <c r="AC4116"/>
      <c r="AD4116"/>
      <c r="AE4116" s="2"/>
      <c r="BL4116"/>
      <c r="BM4116"/>
    </row>
    <row r="4117" spans="1:65" x14ac:dyDescent="0.25">
      <c r="A4117"/>
      <c r="B4117"/>
      <c r="C4117"/>
      <c r="D4117"/>
      <c r="E4117"/>
      <c r="F4117"/>
      <c r="G4117"/>
      <c r="H4117"/>
      <c r="I4117"/>
      <c r="J4117"/>
      <c r="K4117"/>
      <c r="L4117"/>
      <c r="M4117"/>
      <c r="N4117"/>
      <c r="O4117"/>
      <c r="P4117"/>
      <c r="Q4117"/>
      <c r="R4117"/>
      <c r="S4117"/>
      <c r="T4117"/>
      <c r="U4117"/>
      <c r="V4117"/>
      <c r="W4117"/>
      <c r="X4117"/>
      <c r="Y4117"/>
      <c r="Z4117"/>
      <c r="AA4117"/>
      <c r="AB4117"/>
      <c r="AC4117"/>
      <c r="AD4117"/>
      <c r="AE4117" s="2"/>
      <c r="BL4117"/>
      <c r="BM4117"/>
    </row>
    <row r="4118" spans="1:65" x14ac:dyDescent="0.25">
      <c r="A4118"/>
      <c r="B4118"/>
      <c r="C4118"/>
      <c r="D4118"/>
      <c r="E4118"/>
      <c r="F4118"/>
      <c r="G4118"/>
      <c r="H4118"/>
      <c r="I4118"/>
      <c r="J4118"/>
      <c r="K4118"/>
      <c r="L4118"/>
      <c r="M4118"/>
      <c r="N4118"/>
      <c r="O4118"/>
      <c r="P4118"/>
      <c r="Q4118"/>
      <c r="R4118"/>
      <c r="S4118"/>
      <c r="T4118"/>
      <c r="U4118"/>
      <c r="V4118"/>
      <c r="W4118"/>
      <c r="X4118"/>
      <c r="Y4118"/>
      <c r="Z4118"/>
      <c r="AA4118"/>
      <c r="AB4118"/>
      <c r="AC4118"/>
      <c r="AD4118"/>
      <c r="AE4118" s="2"/>
      <c r="BL4118"/>
      <c r="BM4118"/>
    </row>
    <row r="4119" spans="1:65" x14ac:dyDescent="0.25">
      <c r="A4119"/>
      <c r="B4119"/>
      <c r="C4119"/>
      <c r="D4119"/>
      <c r="E4119"/>
      <c r="F4119"/>
      <c r="G4119"/>
      <c r="H4119"/>
      <c r="I4119"/>
      <c r="J4119"/>
      <c r="K4119"/>
      <c r="L4119"/>
      <c r="M4119"/>
      <c r="N4119"/>
      <c r="O4119"/>
      <c r="P4119"/>
      <c r="Q4119"/>
      <c r="R4119"/>
      <c r="S4119"/>
      <c r="T4119"/>
      <c r="U4119"/>
      <c r="V4119"/>
      <c r="W4119"/>
      <c r="X4119"/>
      <c r="Y4119"/>
      <c r="Z4119"/>
      <c r="AA4119"/>
      <c r="AB4119"/>
      <c r="AC4119"/>
      <c r="AD4119"/>
      <c r="AE4119" s="2"/>
      <c r="BL4119"/>
      <c r="BM4119"/>
    </row>
    <row r="4120" spans="1:65" x14ac:dyDescent="0.25">
      <c r="A4120"/>
      <c r="B4120"/>
      <c r="C4120"/>
      <c r="D4120"/>
      <c r="E4120"/>
      <c r="F4120"/>
      <c r="G4120"/>
      <c r="H4120"/>
      <c r="I4120"/>
      <c r="J4120"/>
      <c r="K4120"/>
      <c r="L4120"/>
      <c r="M4120"/>
      <c r="N4120"/>
      <c r="O4120"/>
      <c r="P4120"/>
      <c r="Q4120"/>
      <c r="R4120"/>
      <c r="S4120"/>
      <c r="T4120"/>
      <c r="U4120"/>
      <c r="V4120"/>
      <c r="W4120"/>
      <c r="X4120"/>
      <c r="Y4120"/>
      <c r="Z4120"/>
      <c r="AA4120"/>
      <c r="AB4120"/>
      <c r="AC4120"/>
      <c r="AD4120"/>
      <c r="AE4120" s="2"/>
      <c r="BL4120"/>
      <c r="BM4120"/>
    </row>
    <row r="4121" spans="1:65" x14ac:dyDescent="0.25">
      <c r="A4121"/>
      <c r="B4121"/>
      <c r="C4121"/>
      <c r="D4121"/>
      <c r="E4121"/>
      <c r="F4121"/>
      <c r="G4121"/>
      <c r="H4121"/>
      <c r="I4121"/>
      <c r="J4121"/>
      <c r="K4121"/>
      <c r="L4121"/>
      <c r="M4121"/>
      <c r="N4121"/>
      <c r="O4121"/>
      <c r="P4121"/>
      <c r="Q4121"/>
      <c r="R4121"/>
      <c r="S4121"/>
      <c r="T4121"/>
      <c r="U4121"/>
      <c r="V4121"/>
      <c r="W4121"/>
      <c r="X4121"/>
      <c r="Y4121"/>
      <c r="Z4121"/>
      <c r="AA4121"/>
      <c r="AB4121"/>
      <c r="AC4121"/>
      <c r="AD4121"/>
      <c r="AE4121" s="2"/>
      <c r="BL4121"/>
      <c r="BM4121"/>
    </row>
    <row r="4122" spans="1:65" x14ac:dyDescent="0.25">
      <c r="A4122"/>
      <c r="B4122"/>
      <c r="C4122"/>
      <c r="D4122"/>
      <c r="E4122"/>
      <c r="F4122"/>
      <c r="G4122"/>
      <c r="H4122"/>
      <c r="I4122"/>
      <c r="J4122"/>
      <c r="K4122"/>
      <c r="L4122"/>
      <c r="M4122"/>
      <c r="N4122"/>
      <c r="O4122"/>
      <c r="P4122"/>
      <c r="Q4122"/>
      <c r="R4122"/>
      <c r="S4122"/>
      <c r="T4122"/>
      <c r="U4122"/>
      <c r="V4122"/>
      <c r="W4122"/>
      <c r="X4122"/>
      <c r="Y4122"/>
      <c r="Z4122"/>
      <c r="AA4122"/>
      <c r="AB4122"/>
      <c r="AC4122"/>
      <c r="AD4122"/>
      <c r="AE4122" s="2"/>
      <c r="BL4122"/>
      <c r="BM4122"/>
    </row>
    <row r="4123" spans="1:65" x14ac:dyDescent="0.25">
      <c r="A4123"/>
      <c r="B4123"/>
      <c r="C4123"/>
      <c r="D4123"/>
      <c r="E4123"/>
      <c r="F4123"/>
      <c r="G4123"/>
      <c r="H4123"/>
      <c r="I4123"/>
      <c r="J4123"/>
      <c r="K4123"/>
      <c r="L4123"/>
      <c r="M4123"/>
      <c r="N4123"/>
      <c r="O4123"/>
      <c r="P4123"/>
      <c r="Q4123"/>
      <c r="R4123"/>
      <c r="S4123"/>
      <c r="T4123"/>
      <c r="U4123"/>
      <c r="V4123"/>
      <c r="W4123"/>
      <c r="X4123"/>
      <c r="Y4123"/>
      <c r="Z4123"/>
      <c r="AA4123"/>
      <c r="AB4123"/>
      <c r="AC4123"/>
      <c r="AD4123"/>
      <c r="AE4123" s="2"/>
      <c r="BL4123"/>
      <c r="BM4123"/>
    </row>
    <row r="4124" spans="1:65" x14ac:dyDescent="0.25">
      <c r="A4124"/>
      <c r="B4124"/>
      <c r="C4124"/>
      <c r="D4124"/>
      <c r="E4124"/>
      <c r="F4124"/>
      <c r="G4124"/>
      <c r="H4124"/>
      <c r="I4124"/>
      <c r="J4124"/>
      <c r="K4124"/>
      <c r="L4124"/>
      <c r="M4124"/>
      <c r="N4124"/>
      <c r="O4124"/>
      <c r="P4124"/>
      <c r="Q4124"/>
      <c r="R4124"/>
      <c r="S4124"/>
      <c r="T4124"/>
      <c r="U4124"/>
      <c r="V4124"/>
      <c r="W4124"/>
      <c r="X4124"/>
      <c r="Y4124"/>
      <c r="Z4124"/>
      <c r="AA4124"/>
      <c r="AB4124"/>
      <c r="AC4124"/>
      <c r="AD4124"/>
      <c r="AE4124" s="2"/>
      <c r="BL4124"/>
      <c r="BM4124"/>
    </row>
    <row r="4125" spans="1:65" x14ac:dyDescent="0.25">
      <c r="A4125"/>
      <c r="B4125"/>
      <c r="C4125"/>
      <c r="D4125"/>
      <c r="E4125"/>
      <c r="F4125"/>
      <c r="G4125"/>
      <c r="H4125"/>
      <c r="I4125"/>
      <c r="J4125"/>
      <c r="K4125"/>
      <c r="L4125"/>
      <c r="M4125"/>
      <c r="N4125"/>
      <c r="O4125"/>
      <c r="P4125"/>
      <c r="Q4125"/>
      <c r="R4125"/>
      <c r="S4125"/>
      <c r="T4125"/>
      <c r="U4125"/>
      <c r="V4125"/>
      <c r="W4125"/>
      <c r="X4125"/>
      <c r="Y4125"/>
      <c r="Z4125"/>
      <c r="AA4125"/>
      <c r="AB4125"/>
      <c r="AC4125"/>
      <c r="AD4125"/>
      <c r="AE4125" s="2"/>
      <c r="BL4125"/>
      <c r="BM4125"/>
    </row>
    <row r="4126" spans="1:65" x14ac:dyDescent="0.25">
      <c r="A4126"/>
      <c r="B4126"/>
      <c r="C4126"/>
      <c r="D4126"/>
      <c r="E4126"/>
      <c r="F4126"/>
      <c r="G4126"/>
      <c r="H4126"/>
      <c r="I4126"/>
      <c r="J4126"/>
      <c r="K4126"/>
      <c r="L4126"/>
      <c r="M4126"/>
      <c r="N4126"/>
      <c r="O4126"/>
      <c r="P4126"/>
      <c r="Q4126"/>
      <c r="R4126"/>
      <c r="S4126"/>
      <c r="T4126"/>
      <c r="U4126"/>
      <c r="V4126"/>
      <c r="W4126"/>
      <c r="X4126"/>
      <c r="Y4126"/>
      <c r="Z4126"/>
      <c r="AA4126"/>
      <c r="AB4126"/>
      <c r="AC4126"/>
      <c r="AD4126"/>
      <c r="AE4126" s="2"/>
      <c r="BL4126"/>
      <c r="BM4126"/>
    </row>
    <row r="4127" spans="1:65" x14ac:dyDescent="0.25">
      <c r="A4127"/>
      <c r="B4127"/>
      <c r="C4127"/>
      <c r="D4127"/>
      <c r="E4127"/>
      <c r="F4127"/>
      <c r="G4127"/>
      <c r="H4127"/>
      <c r="I4127"/>
      <c r="J4127"/>
      <c r="K4127"/>
      <c r="L4127"/>
      <c r="M4127"/>
      <c r="N4127"/>
      <c r="O4127"/>
      <c r="P4127"/>
      <c r="Q4127"/>
      <c r="R4127"/>
      <c r="S4127"/>
      <c r="T4127"/>
      <c r="U4127"/>
      <c r="V4127"/>
      <c r="W4127"/>
      <c r="X4127"/>
      <c r="Y4127"/>
      <c r="Z4127"/>
      <c r="AA4127"/>
      <c r="AB4127"/>
      <c r="AC4127"/>
      <c r="AD4127"/>
      <c r="AE4127" s="2"/>
      <c r="BL4127"/>
      <c r="BM4127"/>
    </row>
    <row r="4128" spans="1:65" x14ac:dyDescent="0.25">
      <c r="A4128"/>
      <c r="B4128"/>
      <c r="C4128"/>
      <c r="D4128"/>
      <c r="E4128"/>
      <c r="F4128"/>
      <c r="G4128"/>
      <c r="H4128"/>
      <c r="I4128"/>
      <c r="J4128"/>
      <c r="K4128"/>
      <c r="L4128"/>
      <c r="M4128"/>
      <c r="N4128"/>
      <c r="O4128"/>
      <c r="P4128"/>
      <c r="Q4128"/>
      <c r="R4128"/>
      <c r="S4128"/>
      <c r="T4128"/>
      <c r="U4128"/>
      <c r="V4128"/>
      <c r="W4128"/>
      <c r="X4128"/>
      <c r="Y4128"/>
      <c r="Z4128"/>
      <c r="AA4128"/>
      <c r="AB4128"/>
      <c r="AC4128"/>
      <c r="AD4128"/>
      <c r="AE4128" s="2"/>
      <c r="BL4128"/>
      <c r="BM4128"/>
    </row>
    <row r="4129" spans="1:65" x14ac:dyDescent="0.25">
      <c r="A4129"/>
      <c r="B4129"/>
      <c r="C4129"/>
      <c r="D4129"/>
      <c r="E4129"/>
      <c r="F4129"/>
      <c r="G4129"/>
      <c r="H4129"/>
      <c r="I4129"/>
      <c r="J4129"/>
      <c r="K4129"/>
      <c r="L4129"/>
      <c r="M4129"/>
      <c r="N4129"/>
      <c r="O4129"/>
      <c r="P4129"/>
      <c r="Q4129"/>
      <c r="R4129"/>
      <c r="S4129"/>
      <c r="T4129"/>
      <c r="U4129"/>
      <c r="V4129"/>
      <c r="W4129"/>
      <c r="X4129"/>
      <c r="Y4129"/>
      <c r="Z4129"/>
      <c r="AA4129"/>
      <c r="AB4129"/>
      <c r="AC4129"/>
      <c r="AD4129"/>
      <c r="AE4129" s="2"/>
      <c r="BL4129"/>
      <c r="BM4129"/>
    </row>
    <row r="4130" spans="1:65" x14ac:dyDescent="0.25">
      <c r="A4130"/>
      <c r="B4130"/>
      <c r="C4130"/>
      <c r="D4130"/>
      <c r="E4130"/>
      <c r="F4130"/>
      <c r="G4130"/>
      <c r="H4130"/>
      <c r="I4130"/>
      <c r="J4130"/>
      <c r="K4130"/>
      <c r="L4130"/>
      <c r="M4130"/>
      <c r="N4130"/>
      <c r="O4130"/>
      <c r="P4130"/>
      <c r="Q4130"/>
      <c r="R4130"/>
      <c r="S4130"/>
      <c r="T4130"/>
      <c r="U4130"/>
      <c r="V4130"/>
      <c r="W4130"/>
      <c r="X4130"/>
      <c r="Y4130"/>
      <c r="Z4130"/>
      <c r="AA4130"/>
      <c r="AB4130"/>
      <c r="AC4130"/>
      <c r="AD4130"/>
      <c r="AE4130" s="2"/>
      <c r="BL4130"/>
      <c r="BM4130"/>
    </row>
    <row r="4131" spans="1:65" x14ac:dyDescent="0.25">
      <c r="A4131"/>
      <c r="B4131"/>
      <c r="C4131"/>
      <c r="D4131"/>
      <c r="E4131"/>
      <c r="F4131"/>
      <c r="G4131"/>
      <c r="H4131"/>
      <c r="I4131"/>
      <c r="J4131"/>
      <c r="K4131"/>
      <c r="L4131"/>
      <c r="M4131"/>
      <c r="N4131"/>
      <c r="O4131"/>
      <c r="P4131"/>
      <c r="Q4131"/>
      <c r="R4131"/>
      <c r="S4131"/>
      <c r="T4131"/>
      <c r="U4131"/>
      <c r="V4131"/>
      <c r="W4131"/>
      <c r="X4131"/>
      <c r="Y4131"/>
      <c r="Z4131"/>
      <c r="AA4131"/>
      <c r="AB4131"/>
      <c r="AC4131"/>
      <c r="AD4131"/>
      <c r="AE4131" s="2"/>
      <c r="BL4131"/>
      <c r="BM4131"/>
    </row>
    <row r="4132" spans="1:65" x14ac:dyDescent="0.25">
      <c r="A4132"/>
      <c r="B4132"/>
      <c r="C4132"/>
      <c r="D4132"/>
      <c r="E4132"/>
      <c r="F4132"/>
      <c r="G4132"/>
      <c r="H4132"/>
      <c r="I4132"/>
      <c r="J4132"/>
      <c r="K4132"/>
      <c r="L4132"/>
      <c r="M4132"/>
      <c r="N4132"/>
      <c r="O4132"/>
      <c r="P4132"/>
      <c r="Q4132"/>
      <c r="R4132"/>
      <c r="S4132"/>
      <c r="T4132"/>
      <c r="U4132"/>
      <c r="V4132"/>
      <c r="W4132"/>
      <c r="X4132"/>
      <c r="Y4132"/>
      <c r="Z4132"/>
      <c r="AA4132"/>
      <c r="AB4132"/>
      <c r="AC4132"/>
      <c r="AD4132"/>
      <c r="AE4132" s="2"/>
      <c r="BL4132"/>
      <c r="BM4132"/>
    </row>
    <row r="4133" spans="1:65" x14ac:dyDescent="0.25">
      <c r="A4133"/>
      <c r="B4133"/>
      <c r="C4133"/>
      <c r="D4133"/>
      <c r="E4133"/>
      <c r="F4133"/>
      <c r="G4133"/>
      <c r="H4133"/>
      <c r="I4133"/>
      <c r="J4133"/>
      <c r="K4133"/>
      <c r="L4133"/>
      <c r="M4133"/>
      <c r="N4133"/>
      <c r="O4133"/>
      <c r="P4133"/>
      <c r="Q4133"/>
      <c r="R4133"/>
      <c r="S4133"/>
      <c r="T4133"/>
      <c r="U4133"/>
      <c r="V4133"/>
      <c r="W4133"/>
      <c r="X4133"/>
      <c r="Y4133"/>
      <c r="Z4133"/>
      <c r="AA4133"/>
      <c r="AB4133"/>
      <c r="AC4133"/>
      <c r="AD4133"/>
      <c r="AE4133" s="2"/>
      <c r="BL4133"/>
      <c r="BM4133"/>
    </row>
    <row r="4134" spans="1:65" x14ac:dyDescent="0.25">
      <c r="A4134"/>
      <c r="B4134"/>
      <c r="C4134"/>
      <c r="D4134"/>
      <c r="E4134"/>
      <c r="F4134"/>
      <c r="G4134"/>
      <c r="H4134"/>
      <c r="I4134"/>
      <c r="J4134"/>
      <c r="K4134"/>
      <c r="L4134"/>
      <c r="M4134"/>
      <c r="N4134"/>
      <c r="O4134"/>
      <c r="P4134"/>
      <c r="Q4134"/>
      <c r="R4134"/>
      <c r="S4134"/>
      <c r="T4134"/>
      <c r="U4134"/>
      <c r="V4134"/>
      <c r="W4134"/>
      <c r="X4134"/>
      <c r="Y4134"/>
      <c r="Z4134"/>
      <c r="AA4134"/>
      <c r="AB4134"/>
      <c r="AC4134"/>
      <c r="AD4134"/>
      <c r="AE4134" s="2"/>
      <c r="BL4134"/>
      <c r="BM4134"/>
    </row>
    <row r="4135" spans="1:65" x14ac:dyDescent="0.25">
      <c r="A4135"/>
      <c r="B4135"/>
      <c r="C4135"/>
      <c r="D4135"/>
      <c r="E4135"/>
      <c r="F4135"/>
      <c r="G4135"/>
      <c r="H4135"/>
      <c r="I4135"/>
      <c r="J4135"/>
      <c r="K4135"/>
      <c r="L4135"/>
      <c r="M4135"/>
      <c r="N4135"/>
      <c r="O4135"/>
      <c r="P4135"/>
      <c r="Q4135"/>
      <c r="R4135"/>
      <c r="S4135"/>
      <c r="T4135"/>
      <c r="U4135"/>
      <c r="V4135"/>
      <c r="W4135"/>
      <c r="X4135"/>
      <c r="Y4135"/>
      <c r="Z4135"/>
      <c r="AA4135"/>
      <c r="AB4135"/>
      <c r="AC4135"/>
      <c r="AD4135"/>
      <c r="AE4135" s="2"/>
      <c r="BL4135"/>
      <c r="BM4135"/>
    </row>
    <row r="4136" spans="1:65" x14ac:dyDescent="0.25">
      <c r="A4136"/>
      <c r="B4136"/>
      <c r="C4136"/>
      <c r="D4136"/>
      <c r="E4136"/>
      <c r="F4136"/>
      <c r="G4136"/>
      <c r="H4136"/>
      <c r="I4136"/>
      <c r="J4136"/>
      <c r="K4136"/>
      <c r="L4136"/>
      <c r="M4136"/>
      <c r="N4136"/>
      <c r="O4136"/>
      <c r="P4136"/>
      <c r="Q4136"/>
      <c r="R4136"/>
      <c r="S4136"/>
      <c r="T4136"/>
      <c r="U4136"/>
      <c r="V4136"/>
      <c r="W4136"/>
      <c r="X4136"/>
      <c r="Y4136"/>
      <c r="Z4136"/>
      <c r="AA4136"/>
      <c r="AB4136"/>
      <c r="AC4136"/>
      <c r="AD4136"/>
      <c r="AE4136" s="2"/>
      <c r="BL4136"/>
      <c r="BM4136"/>
    </row>
    <row r="4137" spans="1:65" x14ac:dyDescent="0.25">
      <c r="A4137"/>
      <c r="B4137"/>
      <c r="C4137"/>
      <c r="D4137"/>
      <c r="E4137"/>
      <c r="F4137"/>
      <c r="G4137"/>
      <c r="H4137"/>
      <c r="I4137"/>
      <c r="J4137"/>
      <c r="K4137"/>
      <c r="L4137"/>
      <c r="M4137"/>
      <c r="N4137"/>
      <c r="O4137"/>
      <c r="P4137"/>
      <c r="Q4137"/>
      <c r="R4137"/>
      <c r="S4137"/>
      <c r="T4137"/>
      <c r="U4137"/>
      <c r="V4137"/>
      <c r="W4137"/>
      <c r="X4137"/>
      <c r="Y4137"/>
      <c r="Z4137"/>
      <c r="AA4137"/>
      <c r="AB4137"/>
      <c r="AC4137"/>
      <c r="AD4137"/>
      <c r="AE4137" s="2"/>
      <c r="BL4137"/>
      <c r="BM4137"/>
    </row>
    <row r="4138" spans="1:65" x14ac:dyDescent="0.25">
      <c r="A4138"/>
      <c r="B4138"/>
      <c r="C4138"/>
      <c r="D4138"/>
      <c r="E4138"/>
      <c r="F4138"/>
      <c r="G4138"/>
      <c r="H4138"/>
      <c r="I4138"/>
      <c r="J4138"/>
      <c r="K4138"/>
      <c r="L4138"/>
      <c r="M4138"/>
      <c r="N4138"/>
      <c r="O4138"/>
      <c r="P4138"/>
      <c r="Q4138"/>
      <c r="R4138"/>
      <c r="S4138"/>
      <c r="T4138"/>
      <c r="U4138"/>
      <c r="V4138"/>
      <c r="W4138"/>
      <c r="X4138"/>
      <c r="Y4138"/>
      <c r="Z4138"/>
      <c r="AA4138"/>
      <c r="AB4138"/>
      <c r="AC4138"/>
      <c r="AD4138"/>
      <c r="AE4138" s="2"/>
      <c r="BL4138"/>
      <c r="BM4138"/>
    </row>
    <row r="4139" spans="1:65" x14ac:dyDescent="0.25">
      <c r="A4139"/>
      <c r="B4139"/>
      <c r="C4139"/>
      <c r="D4139"/>
      <c r="E4139"/>
      <c r="F4139"/>
      <c r="G4139"/>
      <c r="H4139"/>
      <c r="I4139"/>
      <c r="J4139"/>
      <c r="K4139"/>
      <c r="L4139"/>
      <c r="M4139"/>
      <c r="N4139"/>
      <c r="O4139"/>
      <c r="P4139"/>
      <c r="Q4139"/>
      <c r="R4139"/>
      <c r="S4139"/>
      <c r="T4139"/>
      <c r="U4139"/>
      <c r="V4139"/>
      <c r="W4139"/>
      <c r="X4139"/>
      <c r="Y4139"/>
      <c r="Z4139"/>
      <c r="AA4139"/>
      <c r="AB4139"/>
      <c r="AC4139"/>
      <c r="AD4139"/>
      <c r="AE4139" s="2"/>
      <c r="BL4139"/>
      <c r="BM4139"/>
    </row>
    <row r="4140" spans="1:65" x14ac:dyDescent="0.25">
      <c r="A4140"/>
      <c r="B4140"/>
      <c r="C4140"/>
      <c r="D4140"/>
      <c r="E4140"/>
      <c r="F4140"/>
      <c r="G4140"/>
      <c r="H4140"/>
      <c r="I4140"/>
      <c r="J4140"/>
      <c r="K4140"/>
      <c r="L4140"/>
      <c r="M4140"/>
      <c r="N4140"/>
      <c r="O4140"/>
      <c r="P4140"/>
      <c r="Q4140"/>
      <c r="R4140"/>
      <c r="S4140"/>
      <c r="T4140"/>
      <c r="U4140"/>
      <c r="V4140"/>
      <c r="W4140"/>
      <c r="X4140"/>
      <c r="Y4140"/>
      <c r="Z4140"/>
      <c r="AA4140"/>
      <c r="AB4140"/>
      <c r="AC4140"/>
      <c r="AD4140"/>
      <c r="AE4140" s="2"/>
      <c r="BL4140"/>
      <c r="BM4140"/>
    </row>
    <row r="4141" spans="1:65" x14ac:dyDescent="0.25">
      <c r="A4141"/>
      <c r="B4141"/>
      <c r="C4141"/>
      <c r="D4141"/>
      <c r="E4141"/>
      <c r="F4141"/>
      <c r="G4141"/>
      <c r="H4141"/>
      <c r="I4141"/>
      <c r="J4141"/>
      <c r="K4141"/>
      <c r="L4141"/>
      <c r="M4141"/>
      <c r="N4141"/>
      <c r="O4141"/>
      <c r="P4141"/>
      <c r="Q4141"/>
      <c r="R4141"/>
      <c r="S4141"/>
      <c r="T4141"/>
      <c r="U4141"/>
      <c r="V4141"/>
      <c r="W4141"/>
      <c r="X4141"/>
      <c r="Y4141"/>
      <c r="Z4141"/>
      <c r="AA4141"/>
      <c r="AB4141"/>
      <c r="AC4141"/>
      <c r="AD4141"/>
      <c r="AE4141" s="2"/>
      <c r="BL4141"/>
      <c r="BM4141"/>
    </row>
    <row r="4142" spans="1:65" x14ac:dyDescent="0.25">
      <c r="A4142"/>
      <c r="B4142"/>
      <c r="C4142"/>
      <c r="D4142"/>
      <c r="E4142"/>
      <c r="F4142"/>
      <c r="G4142"/>
      <c r="H4142"/>
      <c r="I4142"/>
      <c r="J4142"/>
      <c r="K4142"/>
      <c r="L4142"/>
      <c r="M4142"/>
      <c r="N4142"/>
      <c r="O4142"/>
      <c r="P4142"/>
      <c r="Q4142"/>
      <c r="R4142"/>
      <c r="S4142"/>
      <c r="T4142"/>
      <c r="U4142"/>
      <c r="V4142"/>
      <c r="W4142"/>
      <c r="X4142"/>
      <c r="Y4142"/>
      <c r="Z4142"/>
      <c r="AA4142"/>
      <c r="AB4142"/>
      <c r="AC4142"/>
      <c r="AD4142"/>
      <c r="AE4142" s="2"/>
      <c r="BL4142"/>
      <c r="BM4142"/>
    </row>
    <row r="4143" spans="1:65" x14ac:dyDescent="0.25">
      <c r="A4143"/>
      <c r="B4143"/>
      <c r="C4143"/>
      <c r="D4143"/>
      <c r="E4143"/>
      <c r="F4143"/>
      <c r="G4143"/>
      <c r="H4143"/>
      <c r="I4143"/>
      <c r="J4143"/>
      <c r="K4143"/>
      <c r="L4143"/>
      <c r="M4143"/>
      <c r="N4143"/>
      <c r="O4143"/>
      <c r="P4143"/>
      <c r="Q4143"/>
      <c r="R4143"/>
      <c r="S4143"/>
      <c r="T4143"/>
      <c r="U4143"/>
      <c r="V4143"/>
      <c r="W4143"/>
      <c r="X4143"/>
      <c r="Y4143"/>
      <c r="Z4143"/>
      <c r="AA4143"/>
      <c r="AB4143"/>
      <c r="AC4143"/>
      <c r="AD4143"/>
      <c r="AE4143" s="2"/>
      <c r="BL4143"/>
      <c r="BM4143"/>
    </row>
    <row r="4144" spans="1:65" x14ac:dyDescent="0.25">
      <c r="A4144"/>
      <c r="B4144"/>
      <c r="C4144"/>
      <c r="D4144"/>
      <c r="E4144"/>
      <c r="F4144"/>
      <c r="G4144"/>
      <c r="H4144"/>
      <c r="I4144"/>
      <c r="J4144"/>
      <c r="K4144"/>
      <c r="L4144"/>
      <c r="M4144"/>
      <c r="N4144"/>
      <c r="O4144"/>
      <c r="P4144"/>
      <c r="Q4144"/>
      <c r="R4144"/>
      <c r="S4144"/>
      <c r="T4144"/>
      <c r="U4144"/>
      <c r="V4144"/>
      <c r="W4144"/>
      <c r="X4144"/>
      <c r="Y4144"/>
      <c r="Z4144"/>
      <c r="AA4144"/>
      <c r="AB4144"/>
      <c r="AC4144"/>
      <c r="AD4144"/>
      <c r="AE4144" s="2"/>
      <c r="BL4144"/>
      <c r="BM4144"/>
    </row>
    <row r="4145" spans="1:65" x14ac:dyDescent="0.25">
      <c r="A4145"/>
      <c r="B4145"/>
      <c r="C4145"/>
      <c r="D4145"/>
      <c r="E4145"/>
      <c r="F4145"/>
      <c r="G4145"/>
      <c r="H4145"/>
      <c r="I4145"/>
      <c r="J4145"/>
      <c r="K4145"/>
      <c r="L4145"/>
      <c r="M4145"/>
      <c r="N4145"/>
      <c r="O4145"/>
      <c r="P4145"/>
      <c r="Q4145"/>
      <c r="R4145"/>
      <c r="S4145"/>
      <c r="T4145"/>
      <c r="U4145"/>
      <c r="V4145"/>
      <c r="W4145"/>
      <c r="X4145"/>
      <c r="Y4145"/>
      <c r="Z4145"/>
      <c r="AA4145"/>
      <c r="AB4145"/>
      <c r="AC4145"/>
      <c r="AD4145"/>
      <c r="AE4145" s="2"/>
      <c r="BL4145"/>
      <c r="BM4145"/>
    </row>
    <row r="4146" spans="1:65" x14ac:dyDescent="0.25">
      <c r="A4146"/>
      <c r="B4146"/>
      <c r="C4146"/>
      <c r="D4146"/>
      <c r="E4146"/>
      <c r="F4146"/>
      <c r="G4146"/>
      <c r="H4146"/>
      <c r="I4146"/>
      <c r="J4146"/>
      <c r="K4146"/>
      <c r="L4146"/>
      <c r="M4146"/>
      <c r="N4146"/>
      <c r="O4146"/>
      <c r="P4146"/>
      <c r="Q4146"/>
      <c r="R4146"/>
      <c r="S4146"/>
      <c r="T4146"/>
      <c r="U4146"/>
      <c r="V4146"/>
      <c r="W4146"/>
      <c r="X4146"/>
      <c r="Y4146"/>
      <c r="Z4146"/>
      <c r="AA4146"/>
      <c r="AB4146"/>
      <c r="AC4146"/>
      <c r="AD4146"/>
      <c r="AE4146" s="2"/>
      <c r="BL4146"/>
      <c r="BM4146"/>
    </row>
    <row r="4147" spans="1:65" x14ac:dyDescent="0.25">
      <c r="A4147"/>
      <c r="B4147"/>
      <c r="C4147"/>
      <c r="D4147"/>
      <c r="E4147"/>
      <c r="F4147"/>
      <c r="G4147"/>
      <c r="H4147"/>
      <c r="I4147"/>
      <c r="J4147"/>
      <c r="K4147"/>
      <c r="L4147"/>
      <c r="M4147"/>
      <c r="N4147"/>
      <c r="O4147"/>
      <c r="P4147"/>
      <c r="Q4147"/>
      <c r="R4147"/>
      <c r="S4147"/>
      <c r="T4147"/>
      <c r="U4147"/>
      <c r="V4147"/>
      <c r="W4147"/>
      <c r="X4147"/>
      <c r="Y4147"/>
      <c r="Z4147"/>
      <c r="AA4147"/>
      <c r="AB4147"/>
      <c r="AC4147"/>
      <c r="AD4147"/>
      <c r="AE4147" s="2"/>
      <c r="BL4147"/>
      <c r="BM4147"/>
    </row>
    <row r="4148" spans="1:65" x14ac:dyDescent="0.25">
      <c r="A4148"/>
      <c r="B4148"/>
      <c r="C4148"/>
      <c r="D4148"/>
      <c r="E4148"/>
      <c r="F4148"/>
      <c r="G4148"/>
      <c r="H4148"/>
      <c r="I4148"/>
      <c r="J4148"/>
      <c r="K4148"/>
      <c r="L4148"/>
      <c r="M4148"/>
      <c r="N4148"/>
      <c r="O4148"/>
      <c r="P4148"/>
      <c r="Q4148"/>
      <c r="R4148"/>
      <c r="S4148"/>
      <c r="T4148"/>
      <c r="U4148"/>
      <c r="V4148"/>
      <c r="W4148"/>
      <c r="X4148"/>
      <c r="Y4148"/>
      <c r="Z4148"/>
      <c r="AA4148"/>
      <c r="AB4148"/>
      <c r="AC4148"/>
      <c r="AD4148"/>
      <c r="AE4148" s="2"/>
      <c r="BL4148"/>
      <c r="BM4148"/>
    </row>
    <row r="4149" spans="1:65" x14ac:dyDescent="0.25">
      <c r="A4149"/>
      <c r="B4149"/>
      <c r="C4149"/>
      <c r="D4149"/>
      <c r="E4149"/>
      <c r="F4149"/>
      <c r="G4149"/>
      <c r="H4149"/>
      <c r="I4149"/>
      <c r="J4149"/>
      <c r="K4149"/>
      <c r="L4149"/>
      <c r="M4149"/>
      <c r="N4149"/>
      <c r="O4149"/>
      <c r="P4149"/>
      <c r="Q4149"/>
      <c r="R4149"/>
      <c r="S4149"/>
      <c r="T4149"/>
      <c r="U4149"/>
      <c r="V4149"/>
      <c r="W4149"/>
      <c r="X4149"/>
      <c r="Y4149"/>
      <c r="Z4149"/>
      <c r="AA4149"/>
      <c r="AB4149"/>
      <c r="AC4149"/>
      <c r="AD4149"/>
      <c r="AE4149" s="2"/>
      <c r="BL4149"/>
      <c r="BM4149"/>
    </row>
    <row r="4150" spans="1:65" x14ac:dyDescent="0.25">
      <c r="A4150"/>
      <c r="B4150"/>
      <c r="C4150"/>
      <c r="D4150"/>
      <c r="E4150"/>
      <c r="F4150"/>
      <c r="G4150"/>
      <c r="H4150"/>
      <c r="I4150"/>
      <c r="J4150"/>
      <c r="K4150"/>
      <c r="L4150"/>
      <c r="M4150"/>
      <c r="N4150"/>
      <c r="O4150"/>
      <c r="P4150"/>
      <c r="Q4150"/>
      <c r="R4150"/>
      <c r="S4150"/>
      <c r="T4150"/>
      <c r="U4150"/>
      <c r="V4150"/>
      <c r="W4150"/>
      <c r="X4150"/>
      <c r="Y4150"/>
      <c r="Z4150"/>
      <c r="AA4150"/>
      <c r="AB4150"/>
      <c r="AC4150"/>
      <c r="AD4150"/>
      <c r="AE4150" s="2"/>
      <c r="BL4150"/>
      <c r="BM4150"/>
    </row>
    <row r="4151" spans="1:65" x14ac:dyDescent="0.25">
      <c r="A4151"/>
      <c r="B4151"/>
      <c r="C4151"/>
      <c r="D4151"/>
      <c r="E4151"/>
      <c r="F4151"/>
      <c r="G4151"/>
      <c r="H4151"/>
      <c r="I4151"/>
      <c r="J4151"/>
      <c r="K4151"/>
      <c r="L4151"/>
      <c r="M4151"/>
      <c r="N4151"/>
      <c r="O4151"/>
      <c r="P4151"/>
      <c r="Q4151"/>
      <c r="R4151"/>
      <c r="S4151"/>
      <c r="T4151"/>
      <c r="U4151"/>
      <c r="V4151"/>
      <c r="W4151"/>
      <c r="X4151"/>
      <c r="Y4151"/>
      <c r="Z4151"/>
      <c r="AA4151"/>
      <c r="AB4151"/>
      <c r="AC4151"/>
      <c r="AD4151"/>
      <c r="AE4151" s="2"/>
      <c r="BL4151"/>
      <c r="BM4151"/>
    </row>
    <row r="4152" spans="1:65" x14ac:dyDescent="0.25">
      <c r="A4152"/>
      <c r="B4152"/>
      <c r="C4152"/>
      <c r="D4152"/>
      <c r="E4152"/>
      <c r="F4152"/>
      <c r="G4152"/>
      <c r="H4152"/>
      <c r="I4152"/>
      <c r="J4152"/>
      <c r="K4152"/>
      <c r="L4152"/>
      <c r="M4152"/>
      <c r="N4152"/>
      <c r="O4152"/>
      <c r="P4152"/>
      <c r="Q4152"/>
      <c r="R4152"/>
      <c r="S4152"/>
      <c r="T4152"/>
      <c r="U4152"/>
      <c r="V4152"/>
      <c r="W4152"/>
      <c r="X4152"/>
      <c r="Y4152"/>
      <c r="Z4152"/>
      <c r="AA4152"/>
      <c r="AB4152"/>
      <c r="AC4152"/>
      <c r="AD4152"/>
      <c r="AE4152" s="2"/>
      <c r="BL4152"/>
      <c r="BM4152"/>
    </row>
    <row r="4153" spans="1:65" x14ac:dyDescent="0.25">
      <c r="A4153"/>
      <c r="B4153"/>
      <c r="C4153"/>
      <c r="D4153"/>
      <c r="E4153"/>
      <c r="F4153"/>
      <c r="G4153"/>
      <c r="H4153"/>
      <c r="I4153"/>
      <c r="J4153"/>
      <c r="K4153"/>
      <c r="L4153"/>
      <c r="M4153"/>
      <c r="N4153"/>
      <c r="O4153"/>
      <c r="P4153"/>
      <c r="Q4153"/>
      <c r="R4153"/>
      <c r="S4153"/>
      <c r="T4153"/>
      <c r="U4153"/>
      <c r="V4153"/>
      <c r="W4153"/>
      <c r="X4153"/>
      <c r="Y4153"/>
      <c r="Z4153"/>
      <c r="AA4153"/>
      <c r="AB4153"/>
      <c r="AC4153"/>
      <c r="AD4153"/>
      <c r="AE4153" s="2"/>
      <c r="BL4153"/>
      <c r="BM4153"/>
    </row>
    <row r="4154" spans="1:65" x14ac:dyDescent="0.25">
      <c r="A4154"/>
      <c r="B4154"/>
      <c r="C4154"/>
      <c r="D4154"/>
      <c r="E4154"/>
      <c r="F4154"/>
      <c r="G4154"/>
      <c r="H4154"/>
      <c r="I4154"/>
      <c r="J4154"/>
      <c r="K4154"/>
      <c r="L4154"/>
      <c r="M4154"/>
      <c r="N4154"/>
      <c r="O4154"/>
      <c r="P4154"/>
      <c r="Q4154"/>
      <c r="R4154"/>
      <c r="S4154"/>
      <c r="T4154"/>
      <c r="U4154"/>
      <c r="V4154"/>
      <c r="W4154"/>
      <c r="X4154"/>
      <c r="Y4154"/>
      <c r="Z4154"/>
      <c r="AA4154"/>
      <c r="AB4154"/>
      <c r="AC4154"/>
      <c r="AD4154"/>
      <c r="AE4154" s="2"/>
      <c r="BL4154"/>
      <c r="BM4154"/>
    </row>
    <row r="4155" spans="1:65" x14ac:dyDescent="0.25">
      <c r="A4155"/>
      <c r="B4155"/>
      <c r="C4155"/>
      <c r="D4155"/>
      <c r="E4155"/>
      <c r="F4155"/>
      <c r="G4155"/>
      <c r="H4155"/>
      <c r="I4155"/>
      <c r="J4155"/>
      <c r="K4155"/>
      <c r="L4155"/>
      <c r="M4155"/>
      <c r="N4155"/>
      <c r="O4155"/>
      <c r="P4155"/>
      <c r="Q4155"/>
      <c r="R4155"/>
      <c r="S4155"/>
      <c r="T4155"/>
      <c r="U4155"/>
      <c r="V4155"/>
      <c r="W4155"/>
      <c r="X4155"/>
      <c r="Y4155"/>
      <c r="Z4155"/>
      <c r="AA4155"/>
      <c r="AB4155"/>
      <c r="AC4155"/>
      <c r="AD4155"/>
      <c r="AE4155" s="2"/>
      <c r="BL4155"/>
      <c r="BM4155"/>
    </row>
    <row r="4156" spans="1:65" x14ac:dyDescent="0.25">
      <c r="A4156"/>
      <c r="B4156"/>
      <c r="C4156"/>
      <c r="D4156"/>
      <c r="E4156"/>
      <c r="F4156"/>
      <c r="G4156"/>
      <c r="H4156"/>
      <c r="I4156"/>
      <c r="J4156"/>
      <c r="K4156"/>
      <c r="L4156"/>
      <c r="M4156"/>
      <c r="N4156"/>
      <c r="O4156"/>
      <c r="P4156"/>
      <c r="Q4156"/>
      <c r="R4156"/>
      <c r="S4156"/>
      <c r="T4156"/>
      <c r="U4156"/>
      <c r="V4156"/>
      <c r="W4156"/>
      <c r="X4156"/>
      <c r="Y4156"/>
      <c r="Z4156"/>
      <c r="AA4156"/>
      <c r="AB4156"/>
      <c r="AC4156"/>
      <c r="AD4156"/>
      <c r="AE4156" s="2"/>
      <c r="BL4156"/>
      <c r="BM4156"/>
    </row>
    <row r="4157" spans="1:65" x14ac:dyDescent="0.25">
      <c r="A4157"/>
      <c r="B4157"/>
      <c r="C4157"/>
      <c r="D4157"/>
      <c r="E4157"/>
      <c r="F4157"/>
      <c r="G4157"/>
      <c r="H4157"/>
      <c r="I4157"/>
      <c r="J4157"/>
      <c r="K4157"/>
      <c r="L4157"/>
      <c r="M4157"/>
      <c r="N4157"/>
      <c r="O4157"/>
      <c r="P4157"/>
      <c r="Q4157"/>
      <c r="R4157"/>
      <c r="S4157"/>
      <c r="T4157"/>
      <c r="U4157"/>
      <c r="V4157"/>
      <c r="W4157"/>
      <c r="X4157"/>
      <c r="Y4157"/>
      <c r="Z4157"/>
      <c r="AA4157"/>
      <c r="AB4157"/>
      <c r="AC4157"/>
      <c r="AD4157"/>
      <c r="AE4157" s="2"/>
      <c r="BL4157"/>
      <c r="BM4157"/>
    </row>
    <row r="4158" spans="1:65" x14ac:dyDescent="0.25">
      <c r="A4158"/>
      <c r="B4158"/>
      <c r="C4158"/>
      <c r="D4158"/>
      <c r="E4158"/>
      <c r="F4158"/>
      <c r="G4158"/>
      <c r="H4158"/>
      <c r="I4158"/>
      <c r="J4158"/>
      <c r="K4158"/>
      <c r="L4158"/>
      <c r="M4158"/>
      <c r="N4158"/>
      <c r="O4158"/>
      <c r="P4158"/>
      <c r="Q4158"/>
      <c r="R4158"/>
      <c r="S4158"/>
      <c r="T4158"/>
      <c r="U4158"/>
      <c r="V4158"/>
      <c r="W4158"/>
      <c r="X4158"/>
      <c r="Y4158"/>
      <c r="Z4158"/>
      <c r="AA4158"/>
      <c r="AB4158"/>
      <c r="AC4158"/>
      <c r="AD4158"/>
      <c r="AE4158" s="2"/>
      <c r="BL4158"/>
      <c r="BM4158"/>
    </row>
    <row r="4159" spans="1:65" x14ac:dyDescent="0.25">
      <c r="A4159"/>
      <c r="B4159"/>
      <c r="C4159"/>
      <c r="D4159"/>
      <c r="E4159"/>
      <c r="F4159"/>
      <c r="G4159"/>
      <c r="H4159"/>
      <c r="I4159"/>
      <c r="J4159"/>
      <c r="K4159"/>
      <c r="L4159"/>
      <c r="M4159"/>
      <c r="N4159"/>
      <c r="O4159"/>
      <c r="P4159"/>
      <c r="Q4159"/>
      <c r="R4159"/>
      <c r="S4159"/>
      <c r="T4159"/>
      <c r="U4159"/>
      <c r="V4159"/>
      <c r="W4159"/>
      <c r="X4159"/>
      <c r="Y4159"/>
      <c r="Z4159"/>
      <c r="AA4159"/>
      <c r="AB4159"/>
      <c r="AC4159"/>
      <c r="AD4159"/>
      <c r="AE4159" s="2"/>
      <c r="BL4159"/>
      <c r="BM4159"/>
    </row>
    <row r="4160" spans="1:65" x14ac:dyDescent="0.25">
      <c r="A4160"/>
      <c r="B4160"/>
      <c r="C4160"/>
      <c r="D4160"/>
      <c r="E4160"/>
      <c r="F4160"/>
      <c r="G4160"/>
      <c r="H4160"/>
      <c r="I4160"/>
      <c r="J4160"/>
      <c r="K4160"/>
      <c r="L4160"/>
      <c r="M4160"/>
      <c r="N4160"/>
      <c r="O4160"/>
      <c r="P4160"/>
      <c r="Q4160"/>
      <c r="R4160"/>
      <c r="S4160"/>
      <c r="T4160"/>
      <c r="U4160"/>
      <c r="V4160"/>
      <c r="W4160"/>
      <c r="X4160"/>
      <c r="Y4160"/>
      <c r="Z4160"/>
      <c r="AA4160"/>
      <c r="AB4160"/>
      <c r="AC4160"/>
      <c r="AD4160"/>
      <c r="AE4160" s="2"/>
      <c r="BL4160"/>
      <c r="BM4160"/>
    </row>
    <row r="4161" spans="1:65" x14ac:dyDescent="0.25">
      <c r="A4161"/>
      <c r="B4161"/>
      <c r="C4161"/>
      <c r="D4161"/>
      <c r="E4161"/>
      <c r="F4161"/>
      <c r="G4161"/>
      <c r="H4161"/>
      <c r="I4161"/>
      <c r="J4161"/>
      <c r="K4161"/>
      <c r="L4161"/>
      <c r="M4161"/>
      <c r="N4161"/>
      <c r="O4161"/>
      <c r="P4161"/>
      <c r="Q4161"/>
      <c r="R4161"/>
      <c r="S4161"/>
      <c r="T4161"/>
      <c r="U4161"/>
      <c r="V4161"/>
      <c r="W4161"/>
      <c r="X4161"/>
      <c r="Y4161"/>
      <c r="Z4161"/>
      <c r="AA4161"/>
      <c r="AB4161"/>
      <c r="AC4161"/>
      <c r="AD4161"/>
      <c r="AE4161" s="2"/>
      <c r="BL4161"/>
      <c r="BM4161"/>
    </row>
    <row r="4162" spans="1:65" x14ac:dyDescent="0.25">
      <c r="A4162"/>
      <c r="B4162"/>
      <c r="C4162"/>
      <c r="D4162"/>
      <c r="E4162"/>
      <c r="F4162"/>
      <c r="G4162"/>
      <c r="H4162"/>
      <c r="I4162"/>
      <c r="J4162"/>
      <c r="K4162"/>
      <c r="L4162"/>
      <c r="M4162"/>
      <c r="N4162"/>
      <c r="O4162"/>
      <c r="P4162"/>
      <c r="Q4162"/>
      <c r="R4162"/>
      <c r="S4162"/>
      <c r="T4162"/>
      <c r="U4162"/>
      <c r="V4162"/>
      <c r="W4162"/>
      <c r="X4162"/>
      <c r="Y4162"/>
      <c r="Z4162"/>
      <c r="AA4162"/>
      <c r="AB4162"/>
      <c r="AC4162"/>
      <c r="AD4162"/>
      <c r="AE4162" s="2"/>
      <c r="BL4162"/>
      <c r="BM4162"/>
    </row>
    <row r="4163" spans="1:65" x14ac:dyDescent="0.25">
      <c r="A4163"/>
      <c r="B4163"/>
      <c r="C4163"/>
      <c r="D4163"/>
      <c r="E4163"/>
      <c r="F4163"/>
      <c r="G4163"/>
      <c r="H4163"/>
      <c r="I4163"/>
      <c r="J4163"/>
      <c r="K4163"/>
      <c r="L4163"/>
      <c r="M4163"/>
      <c r="N4163"/>
      <c r="O4163"/>
      <c r="P4163"/>
      <c r="Q4163"/>
      <c r="R4163"/>
      <c r="S4163"/>
      <c r="T4163"/>
      <c r="U4163"/>
      <c r="V4163"/>
      <c r="W4163"/>
      <c r="X4163"/>
      <c r="Y4163"/>
      <c r="Z4163"/>
      <c r="AA4163"/>
      <c r="AB4163"/>
      <c r="AC4163"/>
      <c r="AD4163"/>
      <c r="AE4163" s="2"/>
      <c r="BL4163"/>
      <c r="BM4163"/>
    </row>
    <row r="4164" spans="1:65" x14ac:dyDescent="0.25">
      <c r="A4164"/>
      <c r="B4164"/>
      <c r="C4164"/>
      <c r="D4164"/>
      <c r="E4164"/>
      <c r="F4164"/>
      <c r="G4164"/>
      <c r="H4164"/>
      <c r="I4164"/>
      <c r="J4164"/>
      <c r="K4164"/>
      <c r="L4164"/>
      <c r="M4164"/>
      <c r="N4164"/>
      <c r="O4164"/>
      <c r="P4164"/>
      <c r="Q4164"/>
      <c r="R4164"/>
      <c r="S4164"/>
      <c r="T4164"/>
      <c r="U4164"/>
      <c r="V4164"/>
      <c r="W4164"/>
      <c r="X4164"/>
      <c r="Y4164"/>
      <c r="Z4164"/>
      <c r="AA4164"/>
      <c r="AB4164"/>
      <c r="AC4164"/>
      <c r="AD4164"/>
      <c r="AE4164" s="2"/>
      <c r="BL4164"/>
      <c r="BM4164"/>
    </row>
    <row r="4165" spans="1:65" x14ac:dyDescent="0.25">
      <c r="A4165"/>
      <c r="B4165"/>
      <c r="C4165"/>
      <c r="D4165"/>
      <c r="E4165"/>
      <c r="F4165"/>
      <c r="G4165"/>
      <c r="H4165"/>
      <c r="I4165"/>
      <c r="J4165"/>
      <c r="K4165"/>
      <c r="L4165"/>
      <c r="M4165"/>
      <c r="N4165"/>
      <c r="O4165"/>
      <c r="P4165"/>
      <c r="Q4165"/>
      <c r="R4165"/>
      <c r="S4165"/>
      <c r="T4165"/>
      <c r="U4165"/>
      <c r="V4165"/>
      <c r="W4165"/>
      <c r="X4165"/>
      <c r="Y4165"/>
      <c r="Z4165"/>
      <c r="AA4165"/>
      <c r="AB4165"/>
      <c r="AC4165"/>
      <c r="AD4165"/>
      <c r="AE4165" s="2"/>
      <c r="BL4165"/>
      <c r="BM4165"/>
    </row>
    <row r="4166" spans="1:65" x14ac:dyDescent="0.25">
      <c r="A4166"/>
      <c r="B4166"/>
      <c r="C4166"/>
      <c r="D4166"/>
      <c r="E4166"/>
      <c r="F4166"/>
      <c r="G4166"/>
      <c r="H4166"/>
      <c r="I4166"/>
      <c r="J4166"/>
      <c r="K4166"/>
      <c r="L4166"/>
      <c r="M4166"/>
      <c r="N4166"/>
      <c r="O4166"/>
      <c r="P4166"/>
      <c r="Q4166"/>
      <c r="R4166"/>
      <c r="S4166"/>
      <c r="T4166"/>
      <c r="U4166"/>
      <c r="V4166"/>
      <c r="W4166"/>
      <c r="X4166"/>
      <c r="Y4166"/>
      <c r="Z4166"/>
      <c r="AA4166"/>
      <c r="AB4166"/>
      <c r="AC4166"/>
      <c r="AD4166"/>
      <c r="AE4166" s="2"/>
      <c r="BL4166"/>
      <c r="BM4166"/>
    </row>
    <row r="4167" spans="1:65" x14ac:dyDescent="0.25">
      <c r="A4167"/>
      <c r="B4167"/>
      <c r="C4167"/>
      <c r="D4167"/>
      <c r="E4167"/>
      <c r="F4167"/>
      <c r="G4167"/>
      <c r="H4167"/>
      <c r="I4167"/>
      <c r="J4167"/>
      <c r="K4167"/>
      <c r="L4167"/>
      <c r="M4167"/>
      <c r="N4167"/>
      <c r="O4167"/>
      <c r="P4167"/>
      <c r="Q4167"/>
      <c r="R4167"/>
      <c r="S4167"/>
      <c r="T4167"/>
      <c r="U4167"/>
      <c r="V4167"/>
      <c r="W4167"/>
      <c r="X4167"/>
      <c r="Y4167"/>
      <c r="Z4167"/>
      <c r="AA4167"/>
      <c r="AB4167"/>
      <c r="AC4167"/>
      <c r="AD4167"/>
      <c r="AE4167" s="2"/>
      <c r="BL4167"/>
      <c r="BM4167"/>
    </row>
    <row r="4168" spans="1:65" x14ac:dyDescent="0.25">
      <c r="A4168"/>
      <c r="B4168"/>
      <c r="C4168"/>
      <c r="D4168"/>
      <c r="E4168"/>
      <c r="F4168"/>
      <c r="G4168"/>
      <c r="H4168"/>
      <c r="I4168"/>
      <c r="J4168"/>
      <c r="K4168"/>
      <c r="L4168"/>
      <c r="M4168"/>
      <c r="N4168"/>
      <c r="O4168"/>
      <c r="P4168"/>
      <c r="Q4168"/>
      <c r="R4168"/>
      <c r="S4168"/>
      <c r="T4168"/>
      <c r="U4168"/>
      <c r="V4168"/>
      <c r="W4168"/>
      <c r="X4168"/>
      <c r="Y4168"/>
      <c r="Z4168"/>
      <c r="AA4168"/>
      <c r="AB4168"/>
      <c r="AC4168"/>
      <c r="AD4168"/>
      <c r="AE4168" s="2"/>
      <c r="BL4168"/>
      <c r="BM4168"/>
    </row>
    <row r="4169" spans="1:65" x14ac:dyDescent="0.25">
      <c r="A4169"/>
      <c r="B4169"/>
      <c r="C4169"/>
      <c r="D4169"/>
      <c r="E4169"/>
      <c r="F4169"/>
      <c r="G4169"/>
      <c r="H4169"/>
      <c r="I4169"/>
      <c r="J4169"/>
      <c r="K4169"/>
      <c r="L4169"/>
      <c r="M4169"/>
      <c r="N4169"/>
      <c r="O4169"/>
      <c r="P4169"/>
      <c r="Q4169"/>
      <c r="R4169"/>
      <c r="S4169"/>
      <c r="T4169"/>
      <c r="U4169"/>
      <c r="V4169"/>
      <c r="W4169"/>
      <c r="X4169"/>
      <c r="Y4169"/>
      <c r="Z4169"/>
      <c r="AA4169"/>
      <c r="AB4169"/>
      <c r="AC4169"/>
      <c r="AD4169"/>
      <c r="AE4169" s="2"/>
      <c r="BL4169"/>
      <c r="BM4169"/>
    </row>
    <row r="4170" spans="1:65" x14ac:dyDescent="0.25">
      <c r="A4170"/>
      <c r="B4170"/>
      <c r="C4170"/>
      <c r="D4170"/>
      <c r="E4170"/>
      <c r="F4170"/>
      <c r="G4170"/>
      <c r="H4170"/>
      <c r="I4170"/>
      <c r="J4170"/>
      <c r="K4170"/>
      <c r="L4170"/>
      <c r="M4170"/>
      <c r="N4170"/>
      <c r="O4170"/>
      <c r="P4170"/>
      <c r="Q4170"/>
      <c r="R4170"/>
      <c r="S4170"/>
      <c r="T4170"/>
      <c r="U4170"/>
      <c r="V4170"/>
      <c r="W4170"/>
      <c r="X4170"/>
      <c r="Y4170"/>
      <c r="Z4170"/>
      <c r="AA4170"/>
      <c r="AB4170"/>
      <c r="AC4170"/>
      <c r="AD4170"/>
      <c r="AE4170" s="2"/>
      <c r="BL4170"/>
      <c r="BM4170"/>
    </row>
    <row r="4171" spans="1:65" x14ac:dyDescent="0.25">
      <c r="A4171"/>
      <c r="B4171"/>
      <c r="C4171"/>
      <c r="D4171"/>
      <c r="E4171"/>
      <c r="F4171"/>
      <c r="G4171"/>
      <c r="H4171"/>
      <c r="I4171"/>
      <c r="J4171"/>
      <c r="K4171"/>
      <c r="L4171"/>
      <c r="M4171"/>
      <c r="N4171"/>
      <c r="O4171"/>
      <c r="P4171"/>
      <c r="Q4171"/>
      <c r="R4171"/>
      <c r="S4171"/>
      <c r="T4171"/>
      <c r="U4171"/>
      <c r="V4171"/>
      <c r="W4171"/>
      <c r="X4171"/>
      <c r="Y4171"/>
      <c r="Z4171"/>
      <c r="AA4171"/>
      <c r="AB4171"/>
      <c r="AC4171"/>
      <c r="AD4171"/>
      <c r="AE4171" s="2"/>
      <c r="BL4171"/>
      <c r="BM4171"/>
    </row>
    <row r="4172" spans="1:65" x14ac:dyDescent="0.25">
      <c r="A4172"/>
      <c r="B4172"/>
      <c r="C4172"/>
      <c r="D4172"/>
      <c r="E4172"/>
      <c r="F4172"/>
      <c r="G4172"/>
      <c r="H4172"/>
      <c r="I4172"/>
      <c r="J4172"/>
      <c r="K4172"/>
      <c r="L4172"/>
      <c r="M4172"/>
      <c r="N4172"/>
      <c r="O4172"/>
      <c r="P4172"/>
      <c r="Q4172"/>
      <c r="R4172"/>
      <c r="S4172"/>
      <c r="T4172"/>
      <c r="U4172"/>
      <c r="V4172"/>
      <c r="W4172"/>
      <c r="X4172"/>
      <c r="Y4172"/>
      <c r="Z4172"/>
      <c r="AA4172"/>
      <c r="AB4172"/>
      <c r="AC4172"/>
      <c r="AD4172"/>
      <c r="AE4172" s="2"/>
      <c r="BL4172"/>
      <c r="BM4172"/>
    </row>
    <row r="4173" spans="1:65" x14ac:dyDescent="0.25">
      <c r="A4173"/>
      <c r="B4173"/>
      <c r="C4173"/>
      <c r="D4173"/>
      <c r="E4173"/>
      <c r="F4173"/>
      <c r="G4173"/>
      <c r="H4173"/>
      <c r="I4173"/>
      <c r="J4173"/>
      <c r="K4173"/>
      <c r="L4173"/>
      <c r="M4173"/>
      <c r="N4173"/>
      <c r="O4173"/>
      <c r="P4173"/>
      <c r="Q4173"/>
      <c r="R4173"/>
      <c r="S4173"/>
      <c r="T4173"/>
      <c r="U4173"/>
      <c r="V4173"/>
      <c r="W4173"/>
      <c r="X4173"/>
      <c r="Y4173"/>
      <c r="Z4173"/>
      <c r="AA4173"/>
      <c r="AB4173"/>
      <c r="AC4173"/>
      <c r="AD4173"/>
      <c r="AE4173" s="2"/>
      <c r="BL4173"/>
      <c r="BM4173"/>
    </row>
    <row r="4174" spans="1:65" x14ac:dyDescent="0.25">
      <c r="A4174"/>
      <c r="B4174"/>
      <c r="C4174"/>
      <c r="D4174"/>
      <c r="E4174"/>
      <c r="F4174"/>
      <c r="G4174"/>
      <c r="H4174"/>
      <c r="I4174"/>
      <c r="J4174"/>
      <c r="K4174"/>
      <c r="L4174"/>
      <c r="M4174"/>
      <c r="N4174"/>
      <c r="O4174"/>
      <c r="P4174"/>
      <c r="Q4174"/>
      <c r="R4174"/>
      <c r="S4174"/>
      <c r="T4174"/>
      <c r="U4174"/>
      <c r="V4174"/>
      <c r="W4174"/>
      <c r="X4174"/>
      <c r="Y4174"/>
      <c r="Z4174"/>
      <c r="AA4174"/>
      <c r="AB4174"/>
      <c r="AC4174"/>
      <c r="AD4174"/>
      <c r="AE4174" s="2"/>
      <c r="BL4174"/>
      <c r="BM4174"/>
    </row>
    <row r="4175" spans="1:65" x14ac:dyDescent="0.25">
      <c r="A4175"/>
      <c r="B4175"/>
      <c r="C4175"/>
      <c r="D4175"/>
      <c r="E4175"/>
      <c r="F4175"/>
      <c r="G4175"/>
      <c r="H4175"/>
      <c r="I4175"/>
      <c r="J4175"/>
      <c r="K4175"/>
      <c r="L4175"/>
      <c r="M4175"/>
      <c r="N4175"/>
      <c r="O4175"/>
      <c r="P4175"/>
      <c r="Q4175"/>
      <c r="R4175"/>
      <c r="S4175"/>
      <c r="T4175"/>
      <c r="U4175"/>
      <c r="V4175"/>
      <c r="W4175"/>
      <c r="X4175"/>
      <c r="Y4175"/>
      <c r="Z4175"/>
      <c r="AA4175"/>
      <c r="AB4175"/>
      <c r="AC4175"/>
      <c r="AD4175"/>
      <c r="AE4175" s="2"/>
      <c r="BL4175"/>
      <c r="BM4175"/>
    </row>
    <row r="4176" spans="1:65" x14ac:dyDescent="0.25">
      <c r="A4176"/>
      <c r="B4176"/>
      <c r="C4176"/>
      <c r="D4176"/>
      <c r="E4176"/>
      <c r="F4176"/>
      <c r="G4176"/>
      <c r="H4176"/>
      <c r="I4176"/>
      <c r="J4176"/>
      <c r="K4176"/>
      <c r="L4176"/>
      <c r="M4176"/>
      <c r="N4176"/>
      <c r="O4176"/>
      <c r="P4176"/>
      <c r="Q4176"/>
      <c r="R4176"/>
      <c r="S4176"/>
      <c r="T4176"/>
      <c r="U4176"/>
      <c r="V4176"/>
      <c r="W4176"/>
      <c r="X4176"/>
      <c r="Y4176"/>
      <c r="Z4176"/>
      <c r="AA4176"/>
      <c r="AB4176"/>
      <c r="AC4176"/>
      <c r="AD4176"/>
      <c r="AE4176" s="2"/>
      <c r="BL4176"/>
      <c r="BM4176"/>
    </row>
    <row r="4177" spans="1:65" x14ac:dyDescent="0.25">
      <c r="A4177"/>
      <c r="B4177"/>
      <c r="C4177"/>
      <c r="D4177"/>
      <c r="E4177"/>
      <c r="F4177"/>
      <c r="G4177"/>
      <c r="H4177"/>
      <c r="I4177"/>
      <c r="J4177"/>
      <c r="K4177"/>
      <c r="L4177"/>
      <c r="M4177"/>
      <c r="N4177"/>
      <c r="O4177"/>
      <c r="P4177"/>
      <c r="Q4177"/>
      <c r="R4177"/>
      <c r="S4177"/>
      <c r="T4177"/>
      <c r="U4177"/>
      <c r="V4177"/>
      <c r="W4177"/>
      <c r="X4177"/>
      <c r="Y4177"/>
      <c r="Z4177"/>
      <c r="AA4177"/>
      <c r="AB4177"/>
      <c r="AC4177"/>
      <c r="AD4177"/>
      <c r="AE4177" s="2"/>
      <c r="BL4177"/>
      <c r="BM4177"/>
    </row>
    <row r="4178" spans="1:65" x14ac:dyDescent="0.25">
      <c r="A4178"/>
      <c r="B4178"/>
      <c r="C4178"/>
      <c r="D4178"/>
      <c r="E4178"/>
      <c r="F4178"/>
      <c r="G4178"/>
      <c r="H4178"/>
      <c r="I4178"/>
      <c r="J4178"/>
      <c r="K4178"/>
      <c r="L4178"/>
      <c r="M4178"/>
      <c r="N4178"/>
      <c r="O4178"/>
      <c r="P4178"/>
      <c r="Q4178"/>
      <c r="R4178"/>
      <c r="S4178"/>
      <c r="T4178"/>
      <c r="U4178"/>
      <c r="V4178"/>
      <c r="W4178"/>
      <c r="X4178"/>
      <c r="Y4178"/>
      <c r="Z4178"/>
      <c r="AA4178"/>
      <c r="AB4178"/>
      <c r="AC4178"/>
      <c r="AD4178"/>
      <c r="AE4178" s="2"/>
      <c r="BL4178"/>
      <c r="BM4178"/>
    </row>
    <row r="4179" spans="1:65" x14ac:dyDescent="0.25">
      <c r="A4179"/>
      <c r="B4179"/>
      <c r="C4179"/>
      <c r="D4179"/>
      <c r="E4179"/>
      <c r="F4179"/>
      <c r="G4179"/>
      <c r="H4179"/>
      <c r="I4179"/>
      <c r="J4179"/>
      <c r="K4179"/>
      <c r="L4179"/>
      <c r="M4179"/>
      <c r="N4179"/>
      <c r="O4179"/>
      <c r="P4179"/>
      <c r="Q4179"/>
      <c r="R4179"/>
      <c r="S4179"/>
      <c r="T4179"/>
      <c r="U4179"/>
      <c r="V4179"/>
      <c r="W4179"/>
      <c r="X4179"/>
      <c r="Y4179"/>
      <c r="Z4179"/>
      <c r="AA4179"/>
      <c r="AB4179"/>
      <c r="AC4179"/>
      <c r="AD4179"/>
      <c r="AE4179" s="2"/>
      <c r="BL4179"/>
      <c r="BM4179"/>
    </row>
    <row r="4180" spans="1:65" x14ac:dyDescent="0.25">
      <c r="A4180"/>
      <c r="B4180"/>
      <c r="C4180"/>
      <c r="D4180"/>
      <c r="E4180"/>
      <c r="F4180"/>
      <c r="G4180"/>
      <c r="H4180"/>
      <c r="I4180"/>
      <c r="J4180"/>
      <c r="K4180"/>
      <c r="L4180"/>
      <c r="M4180"/>
      <c r="N4180"/>
      <c r="O4180"/>
      <c r="P4180"/>
      <c r="Q4180"/>
      <c r="R4180"/>
      <c r="S4180"/>
      <c r="T4180"/>
      <c r="U4180"/>
      <c r="V4180"/>
      <c r="W4180"/>
      <c r="X4180"/>
      <c r="Y4180"/>
      <c r="Z4180"/>
      <c r="AA4180"/>
      <c r="AB4180"/>
      <c r="AC4180"/>
      <c r="AD4180"/>
      <c r="AE4180" s="2"/>
      <c r="BL4180"/>
      <c r="BM4180"/>
    </row>
    <row r="4181" spans="1:65" x14ac:dyDescent="0.25">
      <c r="A4181"/>
      <c r="B4181"/>
      <c r="C4181"/>
      <c r="D4181"/>
      <c r="E4181"/>
      <c r="F4181"/>
      <c r="G4181"/>
      <c r="H4181"/>
      <c r="I4181"/>
      <c r="J4181"/>
      <c r="K4181"/>
      <c r="L4181"/>
      <c r="M4181"/>
      <c r="N4181"/>
      <c r="O4181"/>
      <c r="P4181"/>
      <c r="Q4181"/>
      <c r="R4181"/>
      <c r="S4181"/>
      <c r="T4181"/>
      <c r="U4181"/>
      <c r="V4181"/>
      <c r="W4181"/>
      <c r="X4181"/>
      <c r="Y4181"/>
      <c r="Z4181"/>
      <c r="AA4181"/>
      <c r="AB4181"/>
      <c r="AC4181"/>
      <c r="AD4181"/>
      <c r="AE4181" s="2"/>
      <c r="BL4181"/>
      <c r="BM4181"/>
    </row>
    <row r="4182" spans="1:65" x14ac:dyDescent="0.25">
      <c r="A4182"/>
      <c r="B4182"/>
      <c r="C4182"/>
      <c r="D4182"/>
      <c r="E4182"/>
      <c r="F4182"/>
      <c r="G4182"/>
      <c r="H4182"/>
      <c r="I4182"/>
      <c r="J4182"/>
      <c r="K4182"/>
      <c r="L4182"/>
      <c r="M4182"/>
      <c r="N4182"/>
      <c r="O4182"/>
      <c r="P4182"/>
      <c r="Q4182"/>
      <c r="R4182"/>
      <c r="S4182"/>
      <c r="T4182"/>
      <c r="U4182"/>
      <c r="V4182"/>
      <c r="W4182"/>
      <c r="X4182"/>
      <c r="Y4182"/>
      <c r="Z4182"/>
      <c r="AA4182"/>
      <c r="AB4182"/>
      <c r="AC4182"/>
      <c r="AD4182"/>
      <c r="AE4182" s="2"/>
      <c r="BL4182"/>
      <c r="BM4182"/>
    </row>
    <row r="4183" spans="1:65" x14ac:dyDescent="0.25">
      <c r="A4183"/>
      <c r="B4183"/>
      <c r="C4183"/>
      <c r="D4183"/>
      <c r="E4183"/>
      <c r="F4183"/>
      <c r="G4183"/>
      <c r="H4183"/>
      <c r="I4183"/>
      <c r="J4183"/>
      <c r="K4183"/>
      <c r="L4183"/>
      <c r="M4183"/>
      <c r="N4183"/>
      <c r="O4183"/>
      <c r="P4183"/>
      <c r="Q4183"/>
      <c r="R4183"/>
      <c r="S4183"/>
      <c r="T4183"/>
      <c r="U4183"/>
      <c r="V4183"/>
      <c r="W4183"/>
      <c r="X4183"/>
      <c r="Y4183"/>
      <c r="Z4183"/>
      <c r="AA4183"/>
      <c r="AB4183"/>
      <c r="AC4183"/>
      <c r="AD4183"/>
      <c r="AE4183" s="2"/>
      <c r="BL4183"/>
      <c r="BM4183"/>
    </row>
    <row r="4184" spans="1:65" x14ac:dyDescent="0.25">
      <c r="A4184"/>
      <c r="B4184"/>
      <c r="C4184"/>
      <c r="D4184"/>
      <c r="E4184"/>
      <c r="F4184"/>
      <c r="G4184"/>
      <c r="H4184"/>
      <c r="I4184"/>
      <c r="J4184"/>
      <c r="K4184"/>
      <c r="L4184"/>
      <c r="M4184"/>
      <c r="N4184"/>
      <c r="O4184"/>
      <c r="P4184"/>
      <c r="Q4184"/>
      <c r="R4184"/>
      <c r="S4184"/>
      <c r="T4184"/>
      <c r="U4184"/>
      <c r="V4184"/>
      <c r="W4184"/>
      <c r="X4184"/>
      <c r="Y4184"/>
      <c r="Z4184"/>
      <c r="AA4184"/>
      <c r="AB4184"/>
      <c r="AC4184"/>
      <c r="AD4184"/>
      <c r="AE4184" s="2"/>
      <c r="BL4184"/>
      <c r="BM4184"/>
    </row>
    <row r="4185" spans="1:65" x14ac:dyDescent="0.25">
      <c r="A4185"/>
      <c r="B4185"/>
      <c r="C4185"/>
      <c r="D4185"/>
      <c r="E4185"/>
      <c r="F4185"/>
      <c r="G4185"/>
      <c r="H4185"/>
      <c r="I4185"/>
      <c r="J4185"/>
      <c r="K4185"/>
      <c r="L4185"/>
      <c r="M4185"/>
      <c r="N4185"/>
      <c r="O4185"/>
      <c r="P4185"/>
      <c r="Q4185"/>
      <c r="R4185"/>
      <c r="S4185"/>
      <c r="T4185"/>
      <c r="U4185"/>
      <c r="V4185"/>
      <c r="W4185"/>
      <c r="X4185"/>
      <c r="Y4185"/>
      <c r="Z4185"/>
      <c r="AA4185"/>
      <c r="AB4185"/>
      <c r="AC4185"/>
      <c r="AD4185"/>
      <c r="AE4185" s="2"/>
      <c r="BL4185"/>
      <c r="BM4185"/>
    </row>
    <row r="4186" spans="1:65" x14ac:dyDescent="0.25">
      <c r="A4186"/>
      <c r="B4186"/>
      <c r="C4186"/>
      <c r="D4186"/>
      <c r="E4186"/>
      <c r="F4186"/>
      <c r="G4186"/>
      <c r="H4186"/>
      <c r="I4186"/>
      <c r="J4186"/>
      <c r="K4186"/>
      <c r="L4186"/>
      <c r="M4186"/>
      <c r="N4186"/>
      <c r="O4186"/>
      <c r="P4186"/>
      <c r="Q4186"/>
      <c r="R4186"/>
      <c r="S4186"/>
      <c r="T4186"/>
      <c r="U4186"/>
      <c r="V4186"/>
      <c r="W4186"/>
      <c r="X4186"/>
      <c r="Y4186"/>
      <c r="Z4186"/>
      <c r="AA4186"/>
      <c r="AB4186"/>
      <c r="AC4186"/>
      <c r="AD4186"/>
      <c r="AE4186" s="2"/>
      <c r="BL4186"/>
      <c r="BM4186"/>
    </row>
    <row r="4187" spans="1:65" x14ac:dyDescent="0.25">
      <c r="A4187"/>
      <c r="B4187"/>
      <c r="C4187"/>
      <c r="D4187"/>
      <c r="E4187"/>
      <c r="F4187"/>
      <c r="G4187"/>
      <c r="H4187"/>
      <c r="I4187"/>
      <c r="J4187"/>
      <c r="K4187"/>
      <c r="L4187"/>
      <c r="M4187"/>
      <c r="N4187"/>
      <c r="O4187"/>
      <c r="P4187"/>
      <c r="Q4187"/>
      <c r="R4187"/>
      <c r="S4187"/>
      <c r="T4187"/>
      <c r="U4187"/>
      <c r="V4187"/>
      <c r="W4187"/>
      <c r="X4187"/>
      <c r="Y4187"/>
      <c r="Z4187"/>
      <c r="AA4187"/>
      <c r="AB4187"/>
      <c r="AC4187"/>
      <c r="AD4187"/>
      <c r="AE4187" s="2"/>
      <c r="BL4187"/>
      <c r="BM4187"/>
    </row>
    <row r="4188" spans="1:65" x14ac:dyDescent="0.25">
      <c r="A4188"/>
      <c r="B4188"/>
      <c r="C4188"/>
      <c r="D4188"/>
      <c r="E4188"/>
      <c r="F4188"/>
      <c r="G4188"/>
      <c r="H4188"/>
      <c r="I4188"/>
      <c r="J4188"/>
      <c r="K4188"/>
      <c r="L4188"/>
      <c r="M4188"/>
      <c r="N4188"/>
      <c r="O4188"/>
      <c r="P4188"/>
      <c r="Q4188"/>
      <c r="R4188"/>
      <c r="S4188"/>
      <c r="T4188"/>
      <c r="U4188"/>
      <c r="V4188"/>
      <c r="W4188"/>
      <c r="X4188"/>
      <c r="Y4188"/>
      <c r="Z4188"/>
      <c r="AA4188"/>
      <c r="AB4188"/>
      <c r="AC4188"/>
      <c r="AD4188"/>
      <c r="AE4188" s="2"/>
      <c r="BL4188"/>
      <c r="BM4188"/>
    </row>
    <row r="4189" spans="1:65" x14ac:dyDescent="0.25">
      <c r="A4189"/>
      <c r="B4189"/>
      <c r="C4189"/>
      <c r="D4189"/>
      <c r="E4189"/>
      <c r="F4189"/>
      <c r="G4189"/>
      <c r="H4189"/>
      <c r="I4189"/>
      <c r="J4189"/>
      <c r="K4189"/>
      <c r="L4189"/>
      <c r="M4189"/>
      <c r="N4189"/>
      <c r="O4189"/>
      <c r="P4189"/>
      <c r="Q4189"/>
      <c r="R4189"/>
      <c r="S4189"/>
      <c r="T4189"/>
      <c r="U4189"/>
      <c r="V4189"/>
      <c r="W4189"/>
      <c r="X4189"/>
      <c r="Y4189"/>
      <c r="Z4189"/>
      <c r="AA4189"/>
      <c r="AB4189"/>
      <c r="AC4189"/>
      <c r="AD4189"/>
      <c r="AE4189" s="2"/>
      <c r="BL4189"/>
      <c r="BM4189"/>
    </row>
    <row r="4190" spans="1:65" x14ac:dyDescent="0.25">
      <c r="A4190"/>
      <c r="B4190"/>
      <c r="C4190"/>
      <c r="D4190"/>
      <c r="E4190"/>
      <c r="F4190"/>
      <c r="G4190"/>
      <c r="H4190"/>
      <c r="I4190"/>
      <c r="J4190"/>
      <c r="K4190"/>
      <c r="L4190"/>
      <c r="M4190"/>
      <c r="N4190"/>
      <c r="O4190"/>
      <c r="P4190"/>
      <c r="Q4190"/>
      <c r="R4190"/>
      <c r="S4190"/>
      <c r="T4190"/>
      <c r="U4190"/>
      <c r="V4190"/>
      <c r="W4190"/>
      <c r="X4190"/>
      <c r="Y4190"/>
      <c r="Z4190"/>
      <c r="AA4190"/>
      <c r="AB4190"/>
      <c r="AC4190"/>
      <c r="AD4190"/>
      <c r="AE4190" s="2"/>
      <c r="BL4190"/>
      <c r="BM4190"/>
    </row>
    <row r="4191" spans="1:65" x14ac:dyDescent="0.25">
      <c r="A4191"/>
      <c r="B4191"/>
      <c r="C4191"/>
      <c r="D4191"/>
      <c r="E4191"/>
      <c r="F4191"/>
      <c r="G4191"/>
      <c r="H4191"/>
      <c r="I4191"/>
      <c r="J4191"/>
      <c r="K4191"/>
      <c r="L4191"/>
      <c r="M4191"/>
      <c r="N4191"/>
      <c r="O4191"/>
      <c r="P4191"/>
      <c r="Q4191"/>
      <c r="R4191"/>
      <c r="S4191"/>
      <c r="T4191"/>
      <c r="U4191"/>
      <c r="V4191"/>
      <c r="W4191"/>
      <c r="X4191"/>
      <c r="Y4191"/>
      <c r="Z4191"/>
      <c r="AA4191"/>
      <c r="AB4191"/>
      <c r="AC4191"/>
      <c r="AD4191"/>
      <c r="AE4191" s="2"/>
      <c r="BL4191"/>
      <c r="BM4191"/>
    </row>
    <row r="4192" spans="1:65" x14ac:dyDescent="0.25">
      <c r="A4192"/>
      <c r="B4192"/>
      <c r="C4192"/>
      <c r="D4192"/>
      <c r="E4192"/>
      <c r="F4192"/>
      <c r="G4192"/>
      <c r="H4192"/>
      <c r="I4192"/>
      <c r="J4192"/>
      <c r="K4192"/>
      <c r="L4192"/>
      <c r="M4192"/>
      <c r="N4192"/>
      <c r="O4192"/>
      <c r="P4192"/>
      <c r="Q4192"/>
      <c r="R4192"/>
      <c r="S4192"/>
      <c r="T4192"/>
      <c r="U4192"/>
      <c r="V4192"/>
      <c r="W4192"/>
      <c r="X4192"/>
      <c r="Y4192"/>
      <c r="Z4192"/>
      <c r="AA4192"/>
      <c r="AB4192"/>
      <c r="AC4192"/>
      <c r="AD4192"/>
      <c r="AE4192" s="2"/>
      <c r="BL4192"/>
      <c r="BM4192"/>
    </row>
    <row r="4193" spans="1:65" x14ac:dyDescent="0.25">
      <c r="A4193"/>
      <c r="B4193"/>
      <c r="C4193"/>
      <c r="D4193"/>
      <c r="E4193"/>
      <c r="F4193"/>
      <c r="G4193"/>
      <c r="H4193"/>
      <c r="I4193"/>
      <c r="J4193"/>
      <c r="K4193"/>
      <c r="L4193"/>
      <c r="M4193"/>
      <c r="N4193"/>
      <c r="O4193"/>
      <c r="P4193"/>
      <c r="Q4193"/>
      <c r="R4193"/>
      <c r="S4193"/>
      <c r="T4193"/>
      <c r="U4193"/>
      <c r="V4193"/>
      <c r="W4193"/>
      <c r="X4193"/>
      <c r="Y4193"/>
      <c r="Z4193"/>
      <c r="AA4193"/>
      <c r="AB4193"/>
      <c r="AC4193"/>
      <c r="AD4193"/>
      <c r="AE4193" s="2"/>
      <c r="BL4193"/>
      <c r="BM4193"/>
    </row>
    <row r="4194" spans="1:65" x14ac:dyDescent="0.25">
      <c r="A4194"/>
      <c r="B4194"/>
      <c r="C4194"/>
      <c r="D4194"/>
      <c r="E4194"/>
      <c r="F4194"/>
      <c r="G4194"/>
      <c r="H4194"/>
      <c r="I4194"/>
      <c r="J4194"/>
      <c r="K4194"/>
      <c r="L4194"/>
      <c r="M4194"/>
      <c r="N4194"/>
      <c r="O4194"/>
      <c r="P4194"/>
      <c r="Q4194"/>
      <c r="R4194"/>
      <c r="S4194"/>
      <c r="T4194"/>
      <c r="U4194"/>
      <c r="V4194"/>
      <c r="W4194"/>
      <c r="X4194"/>
      <c r="Y4194"/>
      <c r="Z4194"/>
      <c r="AA4194"/>
      <c r="AB4194"/>
      <c r="AC4194"/>
      <c r="AD4194"/>
      <c r="AE4194" s="2"/>
      <c r="BL4194"/>
      <c r="BM4194"/>
    </row>
    <row r="4195" spans="1:65" x14ac:dyDescent="0.25">
      <c r="A4195"/>
      <c r="B4195"/>
      <c r="C4195"/>
      <c r="D4195"/>
      <c r="E4195"/>
      <c r="F4195"/>
      <c r="G4195"/>
      <c r="H4195"/>
      <c r="I4195"/>
      <c r="J4195"/>
      <c r="K4195"/>
      <c r="L4195"/>
      <c r="M4195"/>
      <c r="N4195"/>
      <c r="O4195"/>
      <c r="P4195"/>
      <c r="Q4195"/>
      <c r="R4195"/>
      <c r="S4195"/>
      <c r="T4195"/>
      <c r="U4195"/>
      <c r="V4195"/>
      <c r="W4195"/>
      <c r="X4195"/>
      <c r="Y4195"/>
      <c r="Z4195"/>
      <c r="AA4195"/>
      <c r="AB4195"/>
      <c r="AC4195"/>
      <c r="AD4195"/>
      <c r="AE4195" s="2"/>
      <c r="BL4195"/>
      <c r="BM4195"/>
    </row>
    <row r="4196" spans="1:65" x14ac:dyDescent="0.25">
      <c r="A4196"/>
      <c r="B4196"/>
      <c r="C4196"/>
      <c r="D4196"/>
      <c r="E4196"/>
      <c r="F4196"/>
      <c r="G4196"/>
      <c r="H4196"/>
      <c r="I4196"/>
      <c r="J4196"/>
      <c r="K4196"/>
      <c r="L4196"/>
      <c r="M4196"/>
      <c r="N4196"/>
      <c r="O4196"/>
      <c r="P4196"/>
      <c r="Q4196"/>
      <c r="R4196"/>
      <c r="S4196"/>
      <c r="T4196"/>
      <c r="U4196"/>
      <c r="V4196"/>
      <c r="W4196"/>
      <c r="X4196"/>
      <c r="Y4196"/>
      <c r="Z4196"/>
      <c r="AA4196"/>
      <c r="AB4196"/>
      <c r="AC4196"/>
      <c r="AD4196"/>
      <c r="AE4196" s="2"/>
      <c r="BL4196"/>
      <c r="BM4196"/>
    </row>
    <row r="4197" spans="1:65" x14ac:dyDescent="0.25">
      <c r="A4197"/>
      <c r="B4197"/>
      <c r="C4197"/>
      <c r="D4197"/>
      <c r="E4197"/>
      <c r="F4197"/>
      <c r="G4197"/>
      <c r="H4197"/>
      <c r="I4197"/>
      <c r="J4197"/>
      <c r="K4197"/>
      <c r="L4197"/>
      <c r="M4197"/>
      <c r="N4197"/>
      <c r="O4197"/>
      <c r="P4197"/>
      <c r="Q4197"/>
      <c r="R4197"/>
      <c r="S4197"/>
      <c r="T4197"/>
      <c r="U4197"/>
      <c r="V4197"/>
      <c r="W4197"/>
      <c r="X4197"/>
      <c r="Y4197"/>
      <c r="Z4197"/>
      <c r="AA4197"/>
      <c r="AB4197"/>
      <c r="AC4197"/>
      <c r="AD4197"/>
      <c r="AE4197" s="2"/>
      <c r="BL4197"/>
      <c r="BM4197"/>
    </row>
    <row r="4198" spans="1:65" x14ac:dyDescent="0.25">
      <c r="A4198"/>
      <c r="B4198"/>
      <c r="C4198"/>
      <c r="D4198"/>
      <c r="E4198"/>
      <c r="F4198"/>
      <c r="G4198"/>
      <c r="H4198"/>
      <c r="I4198"/>
      <c r="J4198"/>
      <c r="K4198"/>
      <c r="L4198"/>
      <c r="M4198"/>
      <c r="N4198"/>
      <c r="O4198"/>
      <c r="P4198"/>
      <c r="Q4198"/>
      <c r="R4198"/>
      <c r="S4198"/>
      <c r="T4198"/>
      <c r="U4198"/>
      <c r="V4198"/>
      <c r="W4198"/>
      <c r="X4198"/>
      <c r="Y4198"/>
      <c r="Z4198"/>
      <c r="AA4198"/>
      <c r="AB4198"/>
      <c r="AC4198"/>
      <c r="AD4198"/>
      <c r="AE4198" s="2"/>
      <c r="BL4198"/>
      <c r="BM4198"/>
    </row>
    <row r="4199" spans="1:65" x14ac:dyDescent="0.25">
      <c r="A4199"/>
      <c r="B4199"/>
      <c r="C4199"/>
      <c r="D4199"/>
      <c r="E4199"/>
      <c r="F4199"/>
      <c r="G4199"/>
      <c r="H4199"/>
      <c r="I4199"/>
      <c r="J4199"/>
      <c r="K4199"/>
      <c r="L4199"/>
      <c r="M4199"/>
      <c r="N4199"/>
      <c r="O4199"/>
      <c r="P4199"/>
      <c r="Q4199"/>
      <c r="R4199"/>
      <c r="S4199"/>
      <c r="T4199"/>
      <c r="U4199"/>
      <c r="V4199"/>
      <c r="W4199"/>
      <c r="X4199"/>
      <c r="Y4199"/>
      <c r="Z4199"/>
      <c r="AA4199"/>
      <c r="AB4199"/>
      <c r="AC4199"/>
      <c r="AD4199"/>
      <c r="AE4199" s="2"/>
      <c r="BL4199"/>
      <c r="BM4199"/>
    </row>
    <row r="4200" spans="1:65" x14ac:dyDescent="0.25">
      <c r="A4200"/>
      <c r="B4200"/>
      <c r="C4200"/>
      <c r="D4200"/>
      <c r="E4200"/>
      <c r="F4200"/>
      <c r="G4200"/>
      <c r="H4200"/>
      <c r="I4200"/>
      <c r="J4200"/>
      <c r="K4200"/>
      <c r="L4200"/>
      <c r="M4200"/>
      <c r="N4200"/>
      <c r="O4200"/>
      <c r="P4200"/>
      <c r="Q4200"/>
      <c r="R4200"/>
      <c r="S4200"/>
      <c r="T4200"/>
      <c r="U4200"/>
      <c r="V4200"/>
      <c r="W4200"/>
      <c r="X4200"/>
      <c r="Y4200"/>
      <c r="Z4200"/>
      <c r="AA4200"/>
      <c r="AB4200"/>
      <c r="AC4200"/>
      <c r="AD4200"/>
      <c r="AE4200" s="2"/>
      <c r="BL4200"/>
      <c r="BM4200"/>
    </row>
    <row r="4201" spans="1:65" x14ac:dyDescent="0.25">
      <c r="A4201"/>
      <c r="B4201"/>
      <c r="C4201"/>
      <c r="D4201"/>
      <c r="E4201"/>
      <c r="F4201"/>
      <c r="G4201"/>
      <c r="H4201"/>
      <c r="I4201"/>
      <c r="J4201"/>
      <c r="K4201"/>
      <c r="L4201"/>
      <c r="M4201"/>
      <c r="N4201"/>
      <c r="O4201"/>
      <c r="P4201"/>
      <c r="Q4201"/>
      <c r="R4201"/>
      <c r="S4201"/>
      <c r="T4201"/>
      <c r="U4201"/>
      <c r="V4201"/>
      <c r="W4201"/>
      <c r="X4201"/>
      <c r="Y4201"/>
      <c r="Z4201"/>
      <c r="AA4201"/>
      <c r="AB4201"/>
      <c r="AC4201"/>
      <c r="AD4201"/>
      <c r="AE4201" s="2"/>
      <c r="BL4201"/>
      <c r="BM4201"/>
    </row>
    <row r="4202" spans="1:65" x14ac:dyDescent="0.25">
      <c r="A4202"/>
      <c r="B4202"/>
      <c r="C4202"/>
      <c r="D4202"/>
      <c r="E4202"/>
      <c r="F4202"/>
      <c r="G4202"/>
      <c r="H4202"/>
      <c r="I4202"/>
      <c r="J4202"/>
      <c r="K4202"/>
      <c r="L4202"/>
      <c r="M4202"/>
      <c r="N4202"/>
      <c r="O4202"/>
      <c r="P4202"/>
      <c r="Q4202"/>
      <c r="R4202"/>
      <c r="S4202"/>
      <c r="T4202"/>
      <c r="U4202"/>
      <c r="V4202"/>
      <c r="W4202"/>
      <c r="X4202"/>
      <c r="Y4202"/>
      <c r="Z4202"/>
      <c r="AA4202"/>
      <c r="AB4202"/>
      <c r="AC4202"/>
      <c r="AD4202"/>
      <c r="AE4202" s="2"/>
      <c r="BL4202"/>
      <c r="BM4202"/>
    </row>
    <row r="4203" spans="1:65" x14ac:dyDescent="0.25">
      <c r="A4203"/>
      <c r="B4203"/>
      <c r="C4203"/>
      <c r="D4203"/>
      <c r="E4203"/>
      <c r="F4203"/>
      <c r="G4203"/>
      <c r="H4203"/>
      <c r="I4203"/>
      <c r="J4203"/>
      <c r="K4203"/>
      <c r="L4203"/>
      <c r="M4203"/>
      <c r="N4203"/>
      <c r="O4203"/>
      <c r="P4203"/>
      <c r="Q4203"/>
      <c r="R4203"/>
      <c r="S4203"/>
      <c r="T4203"/>
      <c r="U4203"/>
      <c r="V4203"/>
      <c r="W4203"/>
      <c r="X4203"/>
      <c r="Y4203"/>
      <c r="Z4203"/>
      <c r="AA4203"/>
      <c r="AB4203"/>
      <c r="AC4203"/>
      <c r="AD4203"/>
      <c r="AE4203" s="2"/>
      <c r="BL4203"/>
      <c r="BM4203"/>
    </row>
    <row r="4204" spans="1:65" x14ac:dyDescent="0.25">
      <c r="A4204"/>
      <c r="B4204"/>
      <c r="C4204"/>
      <c r="D4204"/>
      <c r="E4204"/>
      <c r="F4204"/>
      <c r="G4204"/>
      <c r="H4204"/>
      <c r="I4204"/>
      <c r="J4204"/>
      <c r="K4204"/>
      <c r="L4204"/>
      <c r="M4204"/>
      <c r="N4204"/>
      <c r="O4204"/>
      <c r="P4204"/>
      <c r="Q4204"/>
      <c r="R4204"/>
      <c r="S4204"/>
      <c r="T4204"/>
      <c r="U4204"/>
      <c r="V4204"/>
      <c r="W4204"/>
      <c r="X4204"/>
      <c r="Y4204"/>
      <c r="Z4204"/>
      <c r="AA4204"/>
      <c r="AB4204"/>
      <c r="AC4204"/>
      <c r="AD4204"/>
      <c r="AE4204" s="2"/>
      <c r="BL4204"/>
      <c r="BM4204"/>
    </row>
    <row r="4205" spans="1:65" x14ac:dyDescent="0.25">
      <c r="A4205"/>
      <c r="B4205"/>
      <c r="C4205"/>
      <c r="D4205"/>
      <c r="E4205"/>
      <c r="F4205"/>
      <c r="G4205"/>
      <c r="H4205"/>
      <c r="I4205"/>
      <c r="J4205"/>
      <c r="K4205"/>
      <c r="L4205"/>
      <c r="M4205"/>
      <c r="N4205"/>
      <c r="O4205"/>
      <c r="P4205"/>
      <c r="Q4205"/>
      <c r="R4205"/>
      <c r="S4205"/>
      <c r="T4205"/>
      <c r="U4205"/>
      <c r="V4205"/>
      <c r="W4205"/>
      <c r="X4205"/>
      <c r="Y4205"/>
      <c r="Z4205"/>
      <c r="AA4205"/>
      <c r="AB4205"/>
      <c r="AC4205"/>
      <c r="AD4205"/>
      <c r="AE4205" s="2"/>
      <c r="BL4205"/>
      <c r="BM4205"/>
    </row>
    <row r="4206" spans="1:65" x14ac:dyDescent="0.25">
      <c r="A4206"/>
      <c r="B4206"/>
      <c r="C4206"/>
      <c r="D4206"/>
      <c r="E4206"/>
      <c r="F4206"/>
      <c r="G4206"/>
      <c r="H4206"/>
      <c r="I4206"/>
      <c r="J4206"/>
      <c r="K4206"/>
      <c r="L4206"/>
      <c r="M4206"/>
      <c r="N4206"/>
      <c r="O4206"/>
      <c r="P4206"/>
      <c r="Q4206"/>
      <c r="R4206"/>
      <c r="S4206"/>
      <c r="T4206"/>
      <c r="U4206"/>
      <c r="V4206"/>
      <c r="W4206"/>
      <c r="X4206"/>
      <c r="Y4206"/>
      <c r="Z4206"/>
      <c r="AA4206"/>
      <c r="AB4206"/>
      <c r="AC4206"/>
      <c r="AD4206"/>
      <c r="AE4206" s="2"/>
      <c r="BL4206"/>
      <c r="BM4206"/>
    </row>
    <row r="4207" spans="1:65" x14ac:dyDescent="0.25">
      <c r="A4207"/>
      <c r="B4207"/>
      <c r="C4207"/>
      <c r="D4207"/>
      <c r="E4207"/>
      <c r="F4207"/>
      <c r="G4207"/>
      <c r="H4207"/>
      <c r="I4207"/>
      <c r="J4207"/>
      <c r="K4207"/>
      <c r="L4207"/>
      <c r="M4207"/>
      <c r="N4207"/>
      <c r="O4207"/>
      <c r="P4207"/>
      <c r="Q4207"/>
      <c r="R4207"/>
      <c r="S4207"/>
      <c r="T4207"/>
      <c r="U4207"/>
      <c r="V4207"/>
      <c r="W4207"/>
      <c r="X4207"/>
      <c r="Y4207"/>
      <c r="Z4207"/>
      <c r="AA4207"/>
      <c r="AB4207"/>
      <c r="AC4207"/>
      <c r="AD4207"/>
      <c r="AE4207" s="2"/>
      <c r="BL4207"/>
      <c r="BM4207"/>
    </row>
    <row r="4208" spans="1:65" x14ac:dyDescent="0.25">
      <c r="A4208"/>
      <c r="B4208"/>
      <c r="C4208"/>
      <c r="D4208"/>
      <c r="E4208"/>
      <c r="F4208"/>
      <c r="G4208"/>
      <c r="H4208"/>
      <c r="I4208"/>
      <c r="J4208"/>
      <c r="K4208"/>
      <c r="L4208"/>
      <c r="M4208"/>
      <c r="N4208"/>
      <c r="O4208"/>
      <c r="P4208"/>
      <c r="Q4208"/>
      <c r="R4208"/>
      <c r="S4208"/>
      <c r="T4208"/>
      <c r="U4208"/>
      <c r="V4208"/>
      <c r="W4208"/>
      <c r="X4208"/>
      <c r="Y4208"/>
      <c r="Z4208"/>
      <c r="AA4208"/>
      <c r="AB4208"/>
      <c r="AC4208"/>
      <c r="AD4208"/>
      <c r="AE4208" s="2"/>
      <c r="BL4208"/>
      <c r="BM4208"/>
    </row>
    <row r="4209" spans="1:65" x14ac:dyDescent="0.25">
      <c r="A4209"/>
      <c r="B4209"/>
      <c r="C4209"/>
      <c r="D4209"/>
      <c r="E4209"/>
      <c r="F4209"/>
      <c r="G4209"/>
      <c r="H4209"/>
      <c r="I4209"/>
      <c r="J4209"/>
      <c r="K4209"/>
      <c r="L4209"/>
      <c r="M4209"/>
      <c r="N4209"/>
      <c r="O4209"/>
      <c r="P4209"/>
      <c r="Q4209"/>
      <c r="R4209"/>
      <c r="S4209"/>
      <c r="T4209"/>
      <c r="U4209"/>
      <c r="V4209"/>
      <c r="W4209"/>
      <c r="X4209"/>
      <c r="Y4209"/>
      <c r="Z4209"/>
      <c r="AA4209"/>
      <c r="AB4209"/>
      <c r="AC4209"/>
      <c r="AD4209"/>
      <c r="AE4209" s="2"/>
      <c r="BL4209"/>
      <c r="BM4209"/>
    </row>
    <row r="4210" spans="1:65" x14ac:dyDescent="0.25">
      <c r="A4210"/>
      <c r="B4210"/>
      <c r="C4210"/>
      <c r="D4210"/>
      <c r="E4210"/>
      <c r="F4210"/>
      <c r="G4210"/>
      <c r="H4210"/>
      <c r="I4210"/>
      <c r="J4210"/>
      <c r="K4210"/>
      <c r="L4210"/>
      <c r="M4210"/>
      <c r="N4210"/>
      <c r="O4210"/>
      <c r="P4210"/>
      <c r="Q4210"/>
      <c r="R4210"/>
      <c r="S4210"/>
      <c r="T4210"/>
      <c r="U4210"/>
      <c r="V4210"/>
      <c r="W4210"/>
      <c r="X4210"/>
      <c r="Y4210"/>
      <c r="Z4210"/>
      <c r="AA4210"/>
      <c r="AB4210"/>
      <c r="AC4210"/>
      <c r="AD4210"/>
      <c r="AE4210" s="2"/>
      <c r="BL4210"/>
      <c r="BM4210"/>
    </row>
    <row r="4211" spans="1:65" x14ac:dyDescent="0.25">
      <c r="A4211"/>
      <c r="B4211"/>
      <c r="C4211"/>
      <c r="D4211"/>
      <c r="E4211"/>
      <c r="F4211"/>
      <c r="G4211"/>
      <c r="H4211"/>
      <c r="I4211"/>
      <c r="J4211"/>
      <c r="K4211"/>
      <c r="L4211"/>
      <c r="M4211"/>
      <c r="N4211"/>
      <c r="O4211"/>
      <c r="P4211"/>
      <c r="Q4211"/>
      <c r="R4211"/>
      <c r="S4211"/>
      <c r="T4211"/>
      <c r="U4211"/>
      <c r="V4211"/>
      <c r="W4211"/>
      <c r="X4211"/>
      <c r="Y4211"/>
      <c r="Z4211"/>
      <c r="AA4211"/>
      <c r="AB4211"/>
      <c r="AC4211"/>
      <c r="AD4211"/>
      <c r="AE4211" s="2"/>
      <c r="BL4211"/>
      <c r="BM4211"/>
    </row>
    <row r="4212" spans="1:65" x14ac:dyDescent="0.25">
      <c r="A4212"/>
      <c r="B4212"/>
      <c r="C4212"/>
      <c r="D4212"/>
      <c r="E4212"/>
      <c r="F4212"/>
      <c r="G4212"/>
      <c r="H4212"/>
      <c r="I4212"/>
      <c r="J4212"/>
      <c r="K4212"/>
      <c r="L4212"/>
      <c r="M4212"/>
      <c r="N4212"/>
      <c r="O4212"/>
      <c r="P4212"/>
      <c r="Q4212"/>
      <c r="R4212"/>
      <c r="S4212"/>
      <c r="T4212"/>
      <c r="U4212"/>
      <c r="V4212"/>
      <c r="W4212"/>
      <c r="X4212"/>
      <c r="Y4212"/>
      <c r="Z4212"/>
      <c r="AA4212"/>
      <c r="AB4212"/>
      <c r="AC4212"/>
      <c r="AD4212"/>
      <c r="AE4212" s="2"/>
      <c r="BL4212"/>
      <c r="BM4212"/>
    </row>
    <row r="4213" spans="1:65" x14ac:dyDescent="0.25">
      <c r="A4213"/>
      <c r="B4213"/>
      <c r="C4213"/>
      <c r="D4213"/>
      <c r="E4213"/>
      <c r="F4213"/>
      <c r="G4213"/>
      <c r="H4213"/>
      <c r="I4213"/>
      <c r="J4213"/>
      <c r="K4213"/>
      <c r="L4213"/>
      <c r="M4213"/>
      <c r="N4213"/>
      <c r="O4213"/>
      <c r="P4213"/>
      <c r="Q4213"/>
      <c r="R4213"/>
      <c r="S4213"/>
      <c r="T4213"/>
      <c r="U4213"/>
      <c r="V4213"/>
      <c r="W4213"/>
      <c r="X4213"/>
      <c r="Y4213"/>
      <c r="Z4213"/>
      <c r="AA4213"/>
      <c r="AB4213"/>
      <c r="AC4213"/>
      <c r="AD4213"/>
      <c r="AE4213" s="2"/>
      <c r="BL4213"/>
      <c r="BM4213"/>
    </row>
    <row r="4214" spans="1:65" x14ac:dyDescent="0.25">
      <c r="A4214"/>
      <c r="B4214"/>
      <c r="C4214"/>
      <c r="D4214"/>
      <c r="E4214"/>
      <c r="F4214"/>
      <c r="G4214"/>
      <c r="H4214"/>
      <c r="I4214"/>
      <c r="J4214"/>
      <c r="K4214"/>
      <c r="L4214"/>
      <c r="M4214"/>
      <c r="N4214"/>
      <c r="O4214"/>
      <c r="P4214"/>
      <c r="Q4214"/>
      <c r="R4214"/>
      <c r="S4214"/>
      <c r="T4214"/>
      <c r="U4214"/>
      <c r="V4214"/>
      <c r="W4214"/>
      <c r="X4214"/>
      <c r="Y4214"/>
      <c r="Z4214"/>
      <c r="AA4214"/>
      <c r="AB4214"/>
      <c r="AC4214"/>
      <c r="AD4214"/>
      <c r="AE4214" s="2"/>
      <c r="BL4214"/>
      <c r="BM4214"/>
    </row>
    <row r="4215" spans="1:65" x14ac:dyDescent="0.25">
      <c r="A4215"/>
      <c r="B4215"/>
      <c r="C4215"/>
      <c r="D4215"/>
      <c r="E4215"/>
      <c r="F4215"/>
      <c r="G4215"/>
      <c r="H4215"/>
      <c r="I4215"/>
      <c r="J4215"/>
      <c r="K4215"/>
      <c r="L4215"/>
      <c r="M4215"/>
      <c r="N4215"/>
      <c r="O4215"/>
      <c r="P4215"/>
      <c r="Q4215"/>
      <c r="R4215"/>
      <c r="S4215"/>
      <c r="T4215"/>
      <c r="U4215"/>
      <c r="V4215"/>
      <c r="W4215"/>
      <c r="X4215"/>
      <c r="Y4215"/>
      <c r="Z4215"/>
      <c r="AA4215"/>
      <c r="AB4215"/>
      <c r="AC4215"/>
      <c r="AD4215"/>
      <c r="AE4215" s="2"/>
      <c r="BL4215"/>
      <c r="BM4215"/>
    </row>
    <row r="4216" spans="1:65" x14ac:dyDescent="0.25">
      <c r="A4216"/>
      <c r="B4216"/>
      <c r="C4216"/>
      <c r="D4216"/>
      <c r="E4216"/>
      <c r="F4216"/>
      <c r="G4216"/>
      <c r="H4216"/>
      <c r="I4216"/>
      <c r="J4216"/>
      <c r="K4216"/>
      <c r="L4216"/>
      <c r="M4216"/>
      <c r="N4216"/>
      <c r="O4216"/>
      <c r="P4216"/>
      <c r="Q4216"/>
      <c r="R4216"/>
      <c r="S4216"/>
      <c r="T4216"/>
      <c r="U4216"/>
      <c r="V4216"/>
      <c r="W4216"/>
      <c r="X4216"/>
      <c r="Y4216"/>
      <c r="Z4216"/>
      <c r="AA4216"/>
      <c r="AB4216"/>
      <c r="AC4216"/>
      <c r="AD4216"/>
      <c r="AE4216" s="2"/>
      <c r="BL4216"/>
      <c r="BM4216"/>
    </row>
    <row r="4217" spans="1:65" x14ac:dyDescent="0.25">
      <c r="A4217"/>
      <c r="B4217"/>
      <c r="C4217"/>
      <c r="D4217"/>
      <c r="E4217"/>
      <c r="F4217"/>
      <c r="G4217"/>
      <c r="H4217"/>
      <c r="I4217"/>
      <c r="J4217"/>
      <c r="K4217"/>
      <c r="L4217"/>
      <c r="M4217"/>
      <c r="N4217"/>
      <c r="O4217"/>
      <c r="P4217"/>
      <c r="Q4217"/>
      <c r="R4217"/>
      <c r="S4217"/>
      <c r="T4217"/>
      <c r="U4217"/>
      <c r="V4217"/>
      <c r="W4217"/>
      <c r="X4217"/>
      <c r="Y4217"/>
      <c r="Z4217"/>
      <c r="AA4217"/>
      <c r="AB4217"/>
      <c r="AC4217"/>
      <c r="AD4217"/>
      <c r="AE4217" s="2"/>
      <c r="BL4217"/>
      <c r="BM4217"/>
    </row>
    <row r="4218" spans="1:65" x14ac:dyDescent="0.25">
      <c r="A4218"/>
      <c r="B4218"/>
      <c r="C4218"/>
      <c r="D4218"/>
      <c r="E4218"/>
      <c r="F4218"/>
      <c r="G4218"/>
      <c r="H4218"/>
      <c r="I4218"/>
      <c r="J4218"/>
      <c r="K4218"/>
      <c r="L4218"/>
      <c r="M4218"/>
      <c r="N4218"/>
      <c r="O4218"/>
      <c r="P4218"/>
      <c r="Q4218"/>
      <c r="R4218"/>
      <c r="S4218"/>
      <c r="T4218"/>
      <c r="U4218"/>
      <c r="V4218"/>
      <c r="W4218"/>
      <c r="X4218"/>
      <c r="Y4218"/>
      <c r="Z4218"/>
      <c r="AA4218"/>
      <c r="AB4218"/>
      <c r="AC4218"/>
      <c r="AD4218"/>
      <c r="AE4218" s="2"/>
      <c r="BL4218"/>
      <c r="BM4218"/>
    </row>
    <row r="4219" spans="1:65" x14ac:dyDescent="0.25">
      <c r="A4219"/>
      <c r="B4219"/>
      <c r="C4219"/>
      <c r="D4219"/>
      <c r="E4219"/>
      <c r="F4219"/>
      <c r="G4219"/>
      <c r="H4219"/>
      <c r="I4219"/>
      <c r="J4219"/>
      <c r="K4219"/>
      <c r="L4219"/>
      <c r="M4219"/>
      <c r="N4219"/>
      <c r="O4219"/>
      <c r="P4219"/>
      <c r="Q4219"/>
      <c r="R4219"/>
      <c r="S4219"/>
      <c r="T4219"/>
      <c r="U4219"/>
      <c r="V4219"/>
      <c r="W4219"/>
      <c r="X4219"/>
      <c r="Y4219"/>
      <c r="Z4219"/>
      <c r="AA4219"/>
      <c r="AB4219"/>
      <c r="AC4219"/>
      <c r="AD4219"/>
      <c r="AE4219" s="2"/>
      <c r="BL4219"/>
      <c r="BM4219"/>
    </row>
    <row r="4220" spans="1:65" x14ac:dyDescent="0.25">
      <c r="A4220"/>
      <c r="B4220"/>
      <c r="C4220"/>
      <c r="D4220"/>
      <c r="E4220"/>
      <c r="F4220"/>
      <c r="G4220"/>
      <c r="H4220"/>
      <c r="I4220"/>
      <c r="J4220"/>
      <c r="K4220"/>
      <c r="L4220"/>
      <c r="M4220"/>
      <c r="N4220"/>
      <c r="O4220"/>
      <c r="P4220"/>
      <c r="Q4220"/>
      <c r="R4220"/>
      <c r="S4220"/>
      <c r="T4220"/>
      <c r="U4220"/>
      <c r="V4220"/>
      <c r="W4220"/>
      <c r="X4220"/>
      <c r="Y4220"/>
      <c r="Z4220"/>
      <c r="AA4220"/>
      <c r="AB4220"/>
      <c r="AC4220"/>
      <c r="AD4220"/>
      <c r="AE4220" s="2"/>
      <c r="BL4220"/>
      <c r="BM4220"/>
    </row>
    <row r="4221" spans="1:65" x14ac:dyDescent="0.25">
      <c r="A4221"/>
      <c r="B4221"/>
      <c r="C4221"/>
      <c r="D4221"/>
      <c r="E4221"/>
      <c r="F4221"/>
      <c r="G4221"/>
      <c r="H4221"/>
      <c r="I4221"/>
      <c r="J4221"/>
      <c r="K4221"/>
      <c r="L4221"/>
      <c r="M4221"/>
      <c r="N4221"/>
      <c r="O4221"/>
      <c r="P4221"/>
      <c r="Q4221"/>
      <c r="R4221"/>
      <c r="S4221"/>
      <c r="T4221"/>
      <c r="U4221"/>
      <c r="V4221"/>
      <c r="W4221"/>
      <c r="X4221"/>
      <c r="Y4221"/>
      <c r="Z4221"/>
      <c r="AA4221"/>
      <c r="AB4221"/>
      <c r="AC4221"/>
      <c r="AD4221"/>
      <c r="AE4221" s="2"/>
      <c r="BL4221"/>
      <c r="BM4221"/>
    </row>
    <row r="4222" spans="1:65" x14ac:dyDescent="0.25">
      <c r="A4222"/>
      <c r="B4222"/>
      <c r="C4222"/>
      <c r="D4222"/>
      <c r="E4222"/>
      <c r="F4222"/>
      <c r="G4222"/>
      <c r="H4222"/>
      <c r="I4222"/>
      <c r="J4222"/>
      <c r="K4222"/>
      <c r="L4222"/>
      <c r="M4222"/>
      <c r="N4222"/>
      <c r="O4222"/>
      <c r="P4222"/>
      <c r="Q4222"/>
      <c r="R4222"/>
      <c r="S4222"/>
      <c r="T4222"/>
      <c r="U4222"/>
      <c r="V4222"/>
      <c r="W4222"/>
      <c r="X4222"/>
      <c r="Y4222"/>
      <c r="Z4222"/>
      <c r="AA4222"/>
      <c r="AB4222"/>
      <c r="AC4222"/>
      <c r="AD4222"/>
      <c r="AE4222" s="2"/>
      <c r="BL4222"/>
      <c r="BM4222"/>
    </row>
    <row r="4223" spans="1:65" x14ac:dyDescent="0.25">
      <c r="A4223"/>
      <c r="B4223"/>
      <c r="C4223"/>
      <c r="D4223"/>
      <c r="E4223"/>
      <c r="F4223"/>
      <c r="G4223"/>
      <c r="H4223"/>
      <c r="I4223"/>
      <c r="J4223"/>
      <c r="K4223"/>
      <c r="L4223"/>
      <c r="M4223"/>
      <c r="N4223"/>
      <c r="O4223"/>
      <c r="P4223"/>
      <c r="Q4223"/>
      <c r="R4223"/>
      <c r="S4223"/>
      <c r="T4223"/>
      <c r="U4223"/>
      <c r="V4223"/>
      <c r="W4223"/>
      <c r="X4223"/>
      <c r="Y4223"/>
      <c r="Z4223"/>
      <c r="AA4223"/>
      <c r="AB4223"/>
      <c r="AC4223"/>
      <c r="AD4223"/>
      <c r="AE4223" s="2"/>
      <c r="BL4223"/>
      <c r="BM4223"/>
    </row>
    <row r="4224" spans="1:65" x14ac:dyDescent="0.25">
      <c r="A4224"/>
      <c r="B4224"/>
      <c r="C4224"/>
      <c r="D4224"/>
      <c r="E4224"/>
      <c r="F4224"/>
      <c r="G4224"/>
      <c r="H4224"/>
      <c r="I4224"/>
      <c r="J4224"/>
      <c r="K4224"/>
      <c r="L4224"/>
      <c r="M4224"/>
      <c r="N4224"/>
      <c r="O4224"/>
      <c r="P4224"/>
      <c r="Q4224"/>
      <c r="R4224"/>
      <c r="S4224"/>
      <c r="T4224"/>
      <c r="U4224"/>
      <c r="V4224"/>
      <c r="W4224"/>
      <c r="X4224"/>
      <c r="Y4224"/>
      <c r="Z4224"/>
      <c r="AA4224"/>
      <c r="AB4224"/>
      <c r="AC4224"/>
      <c r="AD4224"/>
      <c r="AE4224" s="2"/>
      <c r="BL4224"/>
      <c r="BM4224"/>
    </row>
    <row r="4225" spans="1:65" x14ac:dyDescent="0.25">
      <c r="A4225"/>
      <c r="B4225"/>
      <c r="C4225"/>
      <c r="D4225"/>
      <c r="E4225"/>
      <c r="F4225"/>
      <c r="G4225"/>
      <c r="H4225"/>
      <c r="I4225"/>
      <c r="J4225"/>
      <c r="K4225"/>
      <c r="L4225"/>
      <c r="M4225"/>
      <c r="N4225"/>
      <c r="O4225"/>
      <c r="P4225"/>
      <c r="Q4225"/>
      <c r="R4225"/>
      <c r="S4225"/>
      <c r="T4225"/>
      <c r="U4225"/>
      <c r="V4225"/>
      <c r="W4225"/>
      <c r="X4225"/>
      <c r="Y4225"/>
      <c r="Z4225"/>
      <c r="AA4225"/>
      <c r="AB4225"/>
      <c r="AC4225"/>
      <c r="AD4225"/>
      <c r="AE4225" s="2"/>
      <c r="BL4225"/>
      <c r="BM4225"/>
    </row>
    <row r="4226" spans="1:65" x14ac:dyDescent="0.25">
      <c r="A4226"/>
      <c r="B4226"/>
      <c r="C4226"/>
      <c r="D4226"/>
      <c r="E4226"/>
      <c r="F4226"/>
      <c r="G4226"/>
      <c r="H4226"/>
      <c r="I4226"/>
      <c r="J4226"/>
      <c r="K4226"/>
      <c r="L4226"/>
      <c r="M4226"/>
      <c r="N4226"/>
      <c r="O4226"/>
      <c r="P4226"/>
      <c r="Q4226"/>
      <c r="R4226"/>
      <c r="S4226"/>
      <c r="T4226"/>
      <c r="U4226"/>
      <c r="V4226"/>
      <c r="W4226"/>
      <c r="X4226"/>
      <c r="Y4226"/>
      <c r="Z4226"/>
      <c r="AA4226"/>
      <c r="AB4226"/>
      <c r="AC4226"/>
      <c r="AD4226"/>
      <c r="AE4226" s="2"/>
      <c r="BL4226"/>
      <c r="BM4226"/>
    </row>
    <row r="4227" spans="1:65" x14ac:dyDescent="0.25">
      <c r="A4227"/>
      <c r="B4227"/>
      <c r="C4227"/>
      <c r="D4227"/>
      <c r="E4227"/>
      <c r="F4227"/>
      <c r="G4227"/>
      <c r="H4227"/>
      <c r="I4227"/>
      <c r="J4227"/>
      <c r="K4227"/>
      <c r="L4227"/>
      <c r="M4227"/>
      <c r="N4227"/>
      <c r="O4227"/>
      <c r="P4227"/>
      <c r="Q4227"/>
      <c r="R4227"/>
      <c r="S4227"/>
      <c r="T4227"/>
      <c r="U4227"/>
      <c r="V4227"/>
      <c r="W4227"/>
      <c r="X4227"/>
      <c r="Y4227"/>
      <c r="Z4227"/>
      <c r="AA4227"/>
      <c r="AB4227"/>
      <c r="AC4227"/>
      <c r="AD4227"/>
      <c r="AE4227" s="2"/>
      <c r="BL4227"/>
      <c r="BM4227"/>
    </row>
    <row r="4228" spans="1:65" x14ac:dyDescent="0.25">
      <c r="A4228"/>
      <c r="B4228"/>
      <c r="C4228"/>
      <c r="D4228"/>
      <c r="E4228"/>
      <c r="F4228"/>
      <c r="G4228"/>
      <c r="H4228"/>
      <c r="I4228"/>
      <c r="J4228"/>
      <c r="K4228"/>
      <c r="L4228"/>
      <c r="M4228"/>
      <c r="N4228"/>
      <c r="O4228"/>
      <c r="P4228"/>
      <c r="Q4228"/>
      <c r="R4228"/>
      <c r="S4228"/>
      <c r="T4228"/>
      <c r="U4228"/>
      <c r="V4228"/>
      <c r="W4228"/>
      <c r="X4228"/>
      <c r="Y4228"/>
      <c r="Z4228"/>
      <c r="AA4228"/>
      <c r="AB4228"/>
      <c r="AC4228"/>
      <c r="AD4228"/>
      <c r="AE4228" s="2"/>
      <c r="BL4228"/>
      <c r="BM4228"/>
    </row>
    <row r="4229" spans="1:65" x14ac:dyDescent="0.25">
      <c r="A4229"/>
      <c r="B4229"/>
      <c r="C4229"/>
      <c r="D4229"/>
      <c r="E4229"/>
      <c r="F4229"/>
      <c r="G4229"/>
      <c r="H4229"/>
      <c r="I4229"/>
      <c r="J4229"/>
      <c r="K4229"/>
      <c r="L4229"/>
      <c r="M4229"/>
      <c r="N4229"/>
      <c r="O4229"/>
      <c r="P4229"/>
      <c r="Q4229"/>
      <c r="R4229"/>
      <c r="S4229"/>
      <c r="T4229"/>
      <c r="U4229"/>
      <c r="V4229"/>
      <c r="W4229"/>
      <c r="X4229"/>
      <c r="Y4229"/>
      <c r="Z4229"/>
      <c r="AA4229"/>
      <c r="AB4229"/>
      <c r="AC4229"/>
      <c r="AD4229"/>
      <c r="AE4229" s="2"/>
      <c r="BL4229"/>
      <c r="BM4229"/>
    </row>
    <row r="4230" spans="1:65" x14ac:dyDescent="0.25">
      <c r="A4230"/>
      <c r="B4230"/>
      <c r="C4230"/>
      <c r="D4230"/>
      <c r="E4230"/>
      <c r="F4230"/>
      <c r="G4230"/>
      <c r="H4230"/>
      <c r="I4230"/>
      <c r="J4230"/>
      <c r="K4230"/>
      <c r="L4230"/>
      <c r="M4230"/>
      <c r="N4230"/>
      <c r="O4230"/>
      <c r="P4230"/>
      <c r="Q4230"/>
      <c r="R4230"/>
      <c r="S4230"/>
      <c r="T4230"/>
      <c r="U4230"/>
      <c r="V4230"/>
      <c r="W4230"/>
      <c r="X4230"/>
      <c r="Y4230"/>
      <c r="Z4230"/>
      <c r="AA4230"/>
      <c r="AB4230"/>
      <c r="AC4230"/>
      <c r="AD4230"/>
      <c r="AE4230" s="2"/>
      <c r="BL4230"/>
      <c r="BM4230"/>
    </row>
    <row r="4231" spans="1:65" x14ac:dyDescent="0.25">
      <c r="A4231"/>
      <c r="B4231"/>
      <c r="C4231"/>
      <c r="D4231"/>
      <c r="E4231"/>
      <c r="F4231"/>
      <c r="G4231"/>
      <c r="H4231"/>
      <c r="I4231"/>
      <c r="J4231"/>
      <c r="K4231"/>
      <c r="L4231"/>
      <c r="M4231"/>
      <c r="N4231"/>
      <c r="O4231"/>
      <c r="P4231"/>
      <c r="Q4231"/>
      <c r="R4231"/>
      <c r="S4231"/>
      <c r="T4231"/>
      <c r="U4231"/>
      <c r="V4231"/>
      <c r="W4231"/>
      <c r="X4231"/>
      <c r="Y4231"/>
      <c r="Z4231"/>
      <c r="AA4231"/>
      <c r="AB4231"/>
      <c r="AC4231"/>
      <c r="AD4231"/>
      <c r="AE4231" s="2"/>
      <c r="BL4231"/>
      <c r="BM4231"/>
    </row>
    <row r="4232" spans="1:65" x14ac:dyDescent="0.25">
      <c r="A4232"/>
      <c r="B4232"/>
      <c r="C4232"/>
      <c r="D4232"/>
      <c r="E4232"/>
      <c r="F4232"/>
      <c r="G4232"/>
      <c r="H4232"/>
      <c r="I4232"/>
      <c r="J4232"/>
      <c r="K4232"/>
      <c r="L4232"/>
      <c r="M4232"/>
      <c r="N4232"/>
      <c r="O4232"/>
      <c r="P4232"/>
      <c r="Q4232"/>
      <c r="R4232"/>
      <c r="S4232"/>
      <c r="T4232"/>
      <c r="U4232"/>
      <c r="V4232"/>
      <c r="W4232"/>
      <c r="X4232"/>
      <c r="Y4232"/>
      <c r="Z4232"/>
      <c r="AA4232"/>
      <c r="AB4232"/>
      <c r="AC4232"/>
      <c r="AD4232"/>
      <c r="AE4232" s="2"/>
      <c r="BL4232"/>
      <c r="BM4232"/>
    </row>
    <row r="4233" spans="1:65" x14ac:dyDescent="0.25">
      <c r="A4233"/>
      <c r="B4233"/>
      <c r="C4233"/>
      <c r="D4233"/>
      <c r="E4233"/>
      <c r="F4233"/>
      <c r="G4233"/>
      <c r="H4233"/>
      <c r="I4233"/>
      <c r="J4233"/>
      <c r="K4233"/>
      <c r="L4233"/>
      <c r="M4233"/>
      <c r="N4233"/>
      <c r="O4233"/>
      <c r="P4233"/>
      <c r="Q4233"/>
      <c r="R4233"/>
      <c r="S4233"/>
      <c r="T4233"/>
      <c r="U4233"/>
      <c r="V4233"/>
      <c r="W4233"/>
      <c r="X4233"/>
      <c r="Y4233"/>
      <c r="Z4233"/>
      <c r="AA4233"/>
      <c r="AB4233"/>
      <c r="AC4233"/>
      <c r="AD4233"/>
      <c r="AE4233" s="2"/>
      <c r="BL4233"/>
      <c r="BM4233"/>
    </row>
    <row r="4234" spans="1:65" x14ac:dyDescent="0.25">
      <c r="A4234"/>
      <c r="B4234"/>
      <c r="C4234"/>
      <c r="D4234"/>
      <c r="E4234"/>
      <c r="F4234"/>
      <c r="G4234"/>
      <c r="H4234"/>
      <c r="I4234"/>
      <c r="J4234"/>
      <c r="K4234"/>
      <c r="L4234"/>
      <c r="M4234"/>
      <c r="N4234"/>
      <c r="O4234"/>
      <c r="P4234"/>
      <c r="Q4234"/>
      <c r="R4234"/>
      <c r="S4234"/>
      <c r="T4234"/>
      <c r="U4234"/>
      <c r="V4234"/>
      <c r="W4234"/>
      <c r="X4234"/>
      <c r="Y4234"/>
      <c r="Z4234"/>
      <c r="AA4234"/>
      <c r="AB4234"/>
      <c r="AC4234"/>
      <c r="AD4234"/>
      <c r="AE4234" s="2"/>
      <c r="BL4234"/>
      <c r="BM4234"/>
    </row>
    <row r="4235" spans="1:65" x14ac:dyDescent="0.25">
      <c r="A4235"/>
      <c r="B4235"/>
      <c r="C4235"/>
      <c r="D4235"/>
      <c r="E4235"/>
      <c r="F4235"/>
      <c r="G4235"/>
      <c r="H4235"/>
      <c r="I4235"/>
      <c r="J4235"/>
      <c r="K4235"/>
      <c r="L4235"/>
      <c r="M4235"/>
      <c r="N4235"/>
      <c r="O4235"/>
      <c r="P4235"/>
      <c r="Q4235"/>
      <c r="R4235"/>
      <c r="S4235"/>
      <c r="T4235"/>
      <c r="U4235"/>
      <c r="V4235"/>
      <c r="W4235"/>
      <c r="X4235"/>
      <c r="Y4235"/>
      <c r="Z4235"/>
      <c r="AA4235"/>
      <c r="AB4235"/>
      <c r="AC4235"/>
      <c r="AD4235"/>
      <c r="AE4235" s="2"/>
      <c r="BL4235"/>
      <c r="BM4235"/>
    </row>
    <row r="4236" spans="1:65" x14ac:dyDescent="0.25">
      <c r="A4236"/>
      <c r="B4236"/>
      <c r="C4236"/>
      <c r="D4236"/>
      <c r="E4236"/>
      <c r="F4236"/>
      <c r="G4236"/>
      <c r="H4236"/>
      <c r="I4236"/>
      <c r="J4236"/>
      <c r="K4236"/>
      <c r="L4236"/>
      <c r="M4236"/>
      <c r="N4236"/>
      <c r="O4236"/>
      <c r="P4236"/>
      <c r="Q4236"/>
      <c r="R4236"/>
      <c r="S4236"/>
      <c r="T4236"/>
      <c r="U4236"/>
      <c r="V4236"/>
      <c r="W4236"/>
      <c r="X4236"/>
      <c r="Y4236"/>
      <c r="Z4236"/>
      <c r="AA4236"/>
      <c r="AB4236"/>
      <c r="AC4236"/>
      <c r="AD4236"/>
      <c r="AE4236" s="2"/>
      <c r="BL4236"/>
      <c r="BM4236"/>
    </row>
    <row r="4237" spans="1:65" x14ac:dyDescent="0.25">
      <c r="A4237"/>
      <c r="B4237"/>
      <c r="C4237"/>
      <c r="D4237"/>
      <c r="E4237"/>
      <c r="F4237"/>
      <c r="G4237"/>
      <c r="H4237"/>
      <c r="I4237"/>
      <c r="J4237"/>
      <c r="K4237"/>
      <c r="L4237"/>
      <c r="M4237"/>
      <c r="N4237"/>
      <c r="O4237"/>
      <c r="P4237"/>
      <c r="Q4237"/>
      <c r="R4237"/>
      <c r="S4237"/>
      <c r="T4237"/>
      <c r="U4237"/>
      <c r="V4237"/>
      <c r="W4237"/>
      <c r="X4237"/>
      <c r="Y4237"/>
      <c r="Z4237"/>
      <c r="AA4237"/>
      <c r="AB4237"/>
      <c r="AC4237"/>
      <c r="AD4237"/>
      <c r="AE4237" s="2"/>
      <c r="BL4237"/>
      <c r="BM4237"/>
    </row>
    <row r="4238" spans="1:65" x14ac:dyDescent="0.25">
      <c r="A4238"/>
      <c r="B4238"/>
      <c r="C4238"/>
      <c r="D4238"/>
      <c r="E4238"/>
      <c r="F4238"/>
      <c r="G4238"/>
      <c r="H4238"/>
      <c r="I4238"/>
      <c r="J4238"/>
      <c r="K4238"/>
      <c r="L4238"/>
      <c r="M4238"/>
      <c r="N4238"/>
      <c r="O4238"/>
      <c r="P4238"/>
      <c r="Q4238"/>
      <c r="R4238"/>
      <c r="S4238"/>
      <c r="T4238"/>
      <c r="U4238"/>
      <c r="V4238"/>
      <c r="W4238"/>
      <c r="X4238"/>
      <c r="Y4238"/>
      <c r="Z4238"/>
      <c r="AA4238"/>
      <c r="AB4238"/>
      <c r="AC4238"/>
      <c r="AD4238"/>
      <c r="AE4238" s="2"/>
      <c r="BL4238"/>
      <c r="BM4238"/>
    </row>
    <row r="4239" spans="1:65" x14ac:dyDescent="0.25">
      <c r="A4239"/>
      <c r="B4239"/>
      <c r="C4239"/>
      <c r="D4239"/>
      <c r="E4239"/>
      <c r="F4239"/>
      <c r="G4239"/>
      <c r="H4239"/>
      <c r="I4239"/>
      <c r="J4239"/>
      <c r="K4239"/>
      <c r="L4239"/>
      <c r="M4239"/>
      <c r="N4239"/>
      <c r="O4239"/>
      <c r="P4239"/>
      <c r="Q4239"/>
      <c r="R4239"/>
      <c r="S4239"/>
      <c r="T4239"/>
      <c r="U4239"/>
      <c r="V4239"/>
      <c r="W4239"/>
      <c r="X4239"/>
      <c r="Y4239"/>
      <c r="Z4239"/>
      <c r="AA4239"/>
      <c r="AB4239"/>
      <c r="AC4239"/>
      <c r="AD4239"/>
      <c r="AE4239" s="2"/>
      <c r="BL4239"/>
      <c r="BM4239"/>
    </row>
    <row r="4240" spans="1:65" x14ac:dyDescent="0.25">
      <c r="A4240"/>
      <c r="B4240"/>
      <c r="C4240"/>
      <c r="D4240"/>
      <c r="E4240"/>
      <c r="F4240"/>
      <c r="G4240"/>
      <c r="H4240"/>
      <c r="I4240"/>
      <c r="J4240"/>
      <c r="K4240"/>
      <c r="L4240"/>
      <c r="M4240"/>
      <c r="N4240"/>
      <c r="O4240"/>
      <c r="P4240"/>
      <c r="Q4240"/>
      <c r="R4240"/>
      <c r="S4240"/>
      <c r="T4240"/>
      <c r="U4240"/>
      <c r="V4240"/>
      <c r="W4240"/>
      <c r="X4240"/>
      <c r="Y4240"/>
      <c r="Z4240"/>
      <c r="AA4240"/>
      <c r="AB4240"/>
      <c r="AC4240"/>
      <c r="AD4240"/>
      <c r="AE4240" s="2"/>
      <c r="BL4240"/>
      <c r="BM4240"/>
    </row>
    <row r="4241" spans="1:65" x14ac:dyDescent="0.25">
      <c r="A4241"/>
      <c r="B4241"/>
      <c r="C4241"/>
      <c r="D4241"/>
      <c r="E4241"/>
      <c r="F4241"/>
      <c r="G4241"/>
      <c r="H4241"/>
      <c r="I4241"/>
      <c r="J4241"/>
      <c r="K4241"/>
      <c r="L4241"/>
      <c r="M4241"/>
      <c r="N4241"/>
      <c r="O4241"/>
      <c r="P4241"/>
      <c r="Q4241"/>
      <c r="R4241"/>
      <c r="S4241"/>
      <c r="T4241"/>
      <c r="U4241"/>
      <c r="V4241"/>
      <c r="W4241"/>
      <c r="X4241"/>
      <c r="Y4241"/>
      <c r="Z4241"/>
      <c r="AA4241"/>
      <c r="AB4241"/>
      <c r="AC4241"/>
      <c r="AD4241"/>
      <c r="AE4241" s="2"/>
      <c r="BL4241"/>
      <c r="BM4241"/>
    </row>
    <row r="4242" spans="1:65" x14ac:dyDescent="0.25">
      <c r="A4242"/>
      <c r="B4242"/>
      <c r="C4242"/>
      <c r="D4242"/>
      <c r="E4242"/>
      <c r="F4242"/>
      <c r="G4242"/>
      <c r="H4242"/>
      <c r="I4242"/>
      <c r="J4242"/>
      <c r="K4242"/>
      <c r="L4242"/>
      <c r="M4242"/>
      <c r="N4242"/>
      <c r="O4242"/>
      <c r="P4242"/>
      <c r="Q4242"/>
      <c r="R4242"/>
      <c r="S4242"/>
      <c r="T4242"/>
      <c r="U4242"/>
      <c r="V4242"/>
      <c r="W4242"/>
      <c r="X4242"/>
      <c r="Y4242"/>
      <c r="Z4242"/>
      <c r="AA4242"/>
      <c r="AB4242"/>
      <c r="AC4242"/>
      <c r="AD4242"/>
      <c r="AE4242" s="2"/>
      <c r="BL4242"/>
      <c r="BM4242"/>
    </row>
    <row r="4243" spans="1:65" x14ac:dyDescent="0.25">
      <c r="A4243"/>
      <c r="B4243"/>
      <c r="C4243"/>
      <c r="D4243"/>
      <c r="E4243"/>
      <c r="F4243"/>
      <c r="G4243"/>
      <c r="H4243"/>
      <c r="I4243"/>
      <c r="J4243"/>
      <c r="K4243"/>
      <c r="L4243"/>
      <c r="M4243"/>
      <c r="N4243"/>
      <c r="O4243"/>
      <c r="P4243"/>
      <c r="Q4243"/>
      <c r="R4243"/>
      <c r="S4243"/>
      <c r="T4243"/>
      <c r="U4243"/>
      <c r="V4243"/>
      <c r="W4243"/>
      <c r="X4243"/>
      <c r="Y4243"/>
      <c r="Z4243"/>
      <c r="AA4243"/>
      <c r="AB4243"/>
      <c r="AC4243"/>
      <c r="AD4243"/>
      <c r="AE4243" s="2"/>
      <c r="BL4243"/>
      <c r="BM4243"/>
    </row>
    <row r="4244" spans="1:65" x14ac:dyDescent="0.25">
      <c r="A4244"/>
      <c r="B4244"/>
      <c r="C4244"/>
      <c r="D4244"/>
      <c r="E4244"/>
      <c r="F4244"/>
      <c r="G4244"/>
      <c r="H4244"/>
      <c r="I4244"/>
      <c r="J4244"/>
      <c r="K4244"/>
      <c r="L4244"/>
      <c r="M4244"/>
      <c r="N4244"/>
      <c r="O4244"/>
      <c r="P4244"/>
      <c r="Q4244"/>
      <c r="R4244"/>
      <c r="S4244"/>
      <c r="T4244"/>
      <c r="U4244"/>
      <c r="V4244"/>
      <c r="W4244"/>
      <c r="X4244"/>
      <c r="Y4244"/>
      <c r="Z4244"/>
      <c r="AA4244"/>
      <c r="AB4244"/>
      <c r="AC4244"/>
      <c r="AD4244"/>
      <c r="AE4244" s="2"/>
      <c r="BL4244"/>
      <c r="BM4244"/>
    </row>
    <row r="4245" spans="1:65" x14ac:dyDescent="0.25">
      <c r="A4245"/>
      <c r="B4245"/>
      <c r="C4245"/>
      <c r="D4245"/>
      <c r="E4245"/>
      <c r="F4245"/>
      <c r="G4245"/>
      <c r="H4245"/>
      <c r="I4245"/>
      <c r="J4245"/>
      <c r="K4245"/>
      <c r="L4245"/>
      <c r="M4245"/>
      <c r="N4245"/>
      <c r="O4245"/>
      <c r="P4245"/>
      <c r="Q4245"/>
      <c r="R4245"/>
      <c r="S4245"/>
      <c r="T4245"/>
      <c r="U4245"/>
      <c r="V4245"/>
      <c r="W4245"/>
      <c r="X4245"/>
      <c r="Y4245"/>
      <c r="Z4245"/>
      <c r="AA4245"/>
      <c r="AB4245"/>
      <c r="AC4245"/>
      <c r="AD4245"/>
      <c r="AE4245" s="2"/>
      <c r="BL4245"/>
      <c r="BM4245"/>
    </row>
    <row r="4246" spans="1:65" x14ac:dyDescent="0.25">
      <c r="A4246"/>
      <c r="B4246"/>
      <c r="C4246"/>
      <c r="D4246"/>
      <c r="E4246"/>
      <c r="F4246"/>
      <c r="G4246"/>
      <c r="H4246"/>
      <c r="I4246"/>
      <c r="J4246"/>
      <c r="K4246"/>
      <c r="L4246"/>
      <c r="M4246"/>
      <c r="N4246"/>
      <c r="O4246"/>
      <c r="P4246"/>
      <c r="Q4246"/>
      <c r="R4246"/>
      <c r="S4246"/>
      <c r="T4246"/>
      <c r="U4246"/>
      <c r="V4246"/>
      <c r="W4246"/>
      <c r="X4246"/>
      <c r="Y4246"/>
      <c r="Z4246"/>
      <c r="AA4246"/>
      <c r="AB4246"/>
      <c r="AC4246"/>
      <c r="AD4246"/>
      <c r="AE4246" s="2"/>
      <c r="BL4246"/>
      <c r="BM4246"/>
    </row>
    <row r="4247" spans="1:65" x14ac:dyDescent="0.25">
      <c r="A4247"/>
      <c r="B4247"/>
      <c r="C4247"/>
      <c r="D4247"/>
      <c r="E4247"/>
      <c r="F4247"/>
      <c r="G4247"/>
      <c r="H4247"/>
      <c r="I4247"/>
      <c r="J4247"/>
      <c r="K4247"/>
      <c r="L4247"/>
      <c r="M4247"/>
      <c r="N4247"/>
      <c r="O4247"/>
      <c r="P4247"/>
      <c r="Q4247"/>
      <c r="R4247"/>
      <c r="S4247"/>
      <c r="T4247"/>
      <c r="U4247"/>
      <c r="V4247"/>
      <c r="W4247"/>
      <c r="X4247"/>
      <c r="Y4247"/>
      <c r="Z4247"/>
      <c r="AA4247"/>
      <c r="AB4247"/>
      <c r="AC4247"/>
      <c r="AD4247"/>
      <c r="AE4247" s="2"/>
      <c r="BL4247"/>
      <c r="BM4247"/>
    </row>
    <row r="4248" spans="1:65" x14ac:dyDescent="0.25">
      <c r="A4248"/>
      <c r="B4248"/>
      <c r="C4248"/>
      <c r="D4248"/>
      <c r="E4248"/>
      <c r="F4248"/>
      <c r="G4248"/>
      <c r="H4248"/>
      <c r="I4248"/>
      <c r="J4248"/>
      <c r="K4248"/>
      <c r="L4248"/>
      <c r="M4248"/>
      <c r="N4248"/>
      <c r="O4248"/>
      <c r="P4248"/>
      <c r="Q4248"/>
      <c r="R4248"/>
      <c r="S4248"/>
      <c r="T4248"/>
      <c r="U4248"/>
      <c r="V4248"/>
      <c r="W4248"/>
      <c r="X4248"/>
      <c r="Y4248"/>
      <c r="Z4248"/>
      <c r="AA4248"/>
      <c r="AB4248"/>
      <c r="AC4248"/>
      <c r="AD4248"/>
      <c r="AE4248" s="2"/>
      <c r="BL4248"/>
      <c r="BM4248"/>
    </row>
    <row r="4249" spans="1:65" x14ac:dyDescent="0.25">
      <c r="A4249"/>
      <c r="B4249"/>
      <c r="C4249"/>
      <c r="D4249"/>
      <c r="E4249"/>
      <c r="F4249"/>
      <c r="G4249"/>
      <c r="H4249"/>
      <c r="I4249"/>
      <c r="J4249"/>
      <c r="K4249"/>
      <c r="L4249"/>
      <c r="M4249"/>
      <c r="N4249"/>
      <c r="O4249"/>
      <c r="P4249"/>
      <c r="Q4249"/>
      <c r="R4249"/>
      <c r="S4249"/>
      <c r="T4249"/>
      <c r="U4249"/>
      <c r="V4249"/>
      <c r="W4249"/>
      <c r="X4249"/>
      <c r="Y4249"/>
      <c r="Z4249"/>
      <c r="AA4249"/>
      <c r="AB4249"/>
      <c r="AC4249"/>
      <c r="AD4249"/>
      <c r="AE4249" s="2"/>
      <c r="BL4249"/>
      <c r="BM4249"/>
    </row>
    <row r="4250" spans="1:65" x14ac:dyDescent="0.25">
      <c r="A4250"/>
      <c r="B4250"/>
      <c r="C4250"/>
      <c r="D4250"/>
      <c r="E4250"/>
      <c r="F4250"/>
      <c r="G4250"/>
      <c r="H4250"/>
      <c r="I4250"/>
      <c r="J4250"/>
      <c r="K4250"/>
      <c r="L4250"/>
      <c r="M4250"/>
      <c r="N4250"/>
      <c r="O4250"/>
      <c r="P4250"/>
      <c r="Q4250"/>
      <c r="R4250"/>
      <c r="S4250"/>
      <c r="T4250"/>
      <c r="U4250"/>
      <c r="V4250"/>
      <c r="W4250"/>
      <c r="X4250"/>
      <c r="Y4250"/>
      <c r="Z4250"/>
      <c r="AA4250"/>
      <c r="AB4250"/>
      <c r="AC4250"/>
      <c r="AD4250"/>
      <c r="AE4250" s="2"/>
      <c r="BL4250"/>
      <c r="BM4250"/>
    </row>
    <row r="4251" spans="1:65" x14ac:dyDescent="0.25">
      <c r="A4251"/>
      <c r="B4251"/>
      <c r="C4251"/>
      <c r="D4251"/>
      <c r="E4251"/>
      <c r="F4251"/>
      <c r="G4251"/>
      <c r="H4251"/>
      <c r="I4251"/>
      <c r="J4251"/>
      <c r="K4251"/>
      <c r="L4251"/>
      <c r="M4251"/>
      <c r="N4251"/>
      <c r="O4251"/>
      <c r="P4251"/>
      <c r="Q4251"/>
      <c r="R4251"/>
      <c r="S4251"/>
      <c r="T4251"/>
      <c r="U4251"/>
      <c r="V4251"/>
      <c r="W4251"/>
      <c r="X4251"/>
      <c r="Y4251"/>
      <c r="Z4251"/>
      <c r="AA4251"/>
      <c r="AB4251"/>
      <c r="AC4251"/>
      <c r="AD4251"/>
      <c r="AE4251" s="2"/>
      <c r="BL4251"/>
      <c r="BM4251"/>
    </row>
    <row r="4252" spans="1:65" x14ac:dyDescent="0.25">
      <c r="A4252"/>
      <c r="B4252"/>
      <c r="C4252"/>
      <c r="D4252"/>
      <c r="E4252"/>
      <c r="F4252"/>
      <c r="G4252"/>
      <c r="H4252"/>
      <c r="I4252"/>
      <c r="J4252"/>
      <c r="K4252"/>
      <c r="L4252"/>
      <c r="M4252"/>
      <c r="N4252"/>
      <c r="O4252"/>
      <c r="P4252"/>
      <c r="Q4252"/>
      <c r="R4252"/>
      <c r="S4252"/>
      <c r="T4252"/>
      <c r="U4252"/>
      <c r="V4252"/>
      <c r="W4252"/>
      <c r="X4252"/>
      <c r="Y4252"/>
      <c r="Z4252"/>
      <c r="AA4252"/>
      <c r="AB4252"/>
      <c r="AC4252"/>
      <c r="AD4252"/>
      <c r="AE4252" s="2"/>
      <c r="BL4252"/>
      <c r="BM4252"/>
    </row>
    <row r="4253" spans="1:65" x14ac:dyDescent="0.25">
      <c r="A4253"/>
      <c r="B4253"/>
      <c r="C4253"/>
      <c r="D4253"/>
      <c r="E4253"/>
      <c r="F4253"/>
      <c r="G4253"/>
      <c r="H4253"/>
      <c r="I4253"/>
      <c r="J4253"/>
      <c r="K4253"/>
      <c r="L4253"/>
      <c r="M4253"/>
      <c r="N4253"/>
      <c r="O4253"/>
      <c r="P4253"/>
      <c r="Q4253"/>
      <c r="R4253"/>
      <c r="S4253"/>
      <c r="T4253"/>
      <c r="U4253"/>
      <c r="V4253"/>
      <c r="W4253"/>
      <c r="X4253"/>
      <c r="Y4253"/>
      <c r="Z4253"/>
      <c r="AA4253"/>
      <c r="AB4253"/>
      <c r="AC4253"/>
      <c r="AD4253"/>
      <c r="AE4253" s="2"/>
      <c r="BL4253"/>
      <c r="BM4253"/>
    </row>
    <row r="4254" spans="1:65" x14ac:dyDescent="0.25">
      <c r="A4254"/>
      <c r="B4254"/>
      <c r="C4254"/>
      <c r="D4254"/>
      <c r="E4254"/>
      <c r="F4254"/>
      <c r="G4254"/>
      <c r="H4254"/>
      <c r="I4254"/>
      <c r="J4254"/>
      <c r="K4254"/>
      <c r="L4254"/>
      <c r="M4254"/>
      <c r="N4254"/>
      <c r="O4254"/>
      <c r="P4254"/>
      <c r="Q4254"/>
      <c r="R4254"/>
      <c r="S4254"/>
      <c r="T4254"/>
      <c r="U4254"/>
      <c r="V4254"/>
      <c r="W4254"/>
      <c r="X4254"/>
      <c r="Y4254"/>
      <c r="Z4254"/>
      <c r="AA4254"/>
      <c r="AB4254"/>
      <c r="AC4254"/>
      <c r="AD4254"/>
      <c r="AE4254" s="2"/>
      <c r="BL4254"/>
      <c r="BM4254"/>
    </row>
    <row r="4255" spans="1:65" x14ac:dyDescent="0.25">
      <c r="A4255"/>
      <c r="B4255"/>
      <c r="C4255"/>
      <c r="D4255"/>
      <c r="E4255"/>
      <c r="F4255"/>
      <c r="G4255"/>
      <c r="H4255"/>
      <c r="I4255"/>
      <c r="J4255"/>
      <c r="K4255"/>
      <c r="L4255"/>
      <c r="M4255"/>
      <c r="N4255"/>
      <c r="O4255"/>
      <c r="P4255"/>
      <c r="Q4255"/>
      <c r="R4255"/>
      <c r="S4255"/>
      <c r="T4255"/>
      <c r="U4255"/>
      <c r="V4255"/>
      <c r="W4255"/>
      <c r="X4255"/>
      <c r="Y4255"/>
      <c r="Z4255"/>
      <c r="AA4255"/>
      <c r="AB4255"/>
      <c r="AC4255"/>
      <c r="AD4255"/>
      <c r="AE4255" s="2"/>
      <c r="BL4255"/>
      <c r="BM4255"/>
    </row>
    <row r="4256" spans="1:65" x14ac:dyDescent="0.25">
      <c r="A4256"/>
      <c r="B4256"/>
      <c r="C4256"/>
      <c r="D4256"/>
      <c r="E4256"/>
      <c r="F4256"/>
      <c r="G4256"/>
      <c r="H4256"/>
      <c r="I4256"/>
      <c r="J4256"/>
      <c r="K4256"/>
      <c r="L4256"/>
      <c r="M4256"/>
      <c r="N4256"/>
      <c r="O4256"/>
      <c r="P4256"/>
      <c r="Q4256"/>
      <c r="R4256"/>
      <c r="S4256"/>
      <c r="T4256"/>
      <c r="U4256"/>
      <c r="V4256"/>
      <c r="W4256"/>
      <c r="X4256"/>
      <c r="Y4256"/>
      <c r="Z4256"/>
      <c r="AA4256"/>
      <c r="AB4256"/>
      <c r="AC4256"/>
      <c r="AD4256"/>
      <c r="AE4256" s="2"/>
      <c r="BL4256"/>
      <c r="BM4256"/>
    </row>
    <row r="4257" spans="1:65" x14ac:dyDescent="0.25">
      <c r="A4257"/>
      <c r="B4257"/>
      <c r="C4257"/>
      <c r="D4257"/>
      <c r="E4257"/>
      <c r="F4257"/>
      <c r="G4257"/>
      <c r="H4257"/>
      <c r="I4257"/>
      <c r="J4257"/>
      <c r="K4257"/>
      <c r="L4257"/>
      <c r="M4257"/>
      <c r="N4257"/>
      <c r="O4257"/>
      <c r="P4257"/>
      <c r="Q4257"/>
      <c r="R4257"/>
      <c r="S4257"/>
      <c r="T4257"/>
      <c r="U4257"/>
      <c r="V4257"/>
      <c r="W4257"/>
      <c r="X4257"/>
      <c r="Y4257"/>
      <c r="Z4257"/>
      <c r="AA4257"/>
      <c r="AB4257"/>
      <c r="AC4257"/>
      <c r="AD4257"/>
      <c r="AE4257" s="2"/>
      <c r="BL4257"/>
      <c r="BM4257"/>
    </row>
    <row r="4258" spans="1:65" x14ac:dyDescent="0.25">
      <c r="A4258"/>
      <c r="B4258"/>
      <c r="C4258"/>
      <c r="D4258"/>
      <c r="E4258"/>
      <c r="F4258"/>
      <c r="G4258"/>
      <c r="H4258"/>
      <c r="I4258"/>
      <c r="J4258"/>
      <c r="K4258"/>
      <c r="L4258"/>
      <c r="M4258"/>
      <c r="N4258"/>
      <c r="O4258"/>
      <c r="P4258"/>
      <c r="Q4258"/>
      <c r="R4258"/>
      <c r="S4258"/>
      <c r="T4258"/>
      <c r="U4258"/>
      <c r="V4258"/>
      <c r="W4258"/>
      <c r="X4258"/>
      <c r="Y4258"/>
      <c r="Z4258"/>
      <c r="AA4258"/>
      <c r="AB4258"/>
      <c r="AC4258"/>
      <c r="AD4258"/>
      <c r="AE4258" s="2"/>
      <c r="BL4258"/>
      <c r="BM4258"/>
    </row>
    <row r="4259" spans="1:65" x14ac:dyDescent="0.25">
      <c r="A4259"/>
      <c r="B4259"/>
      <c r="C4259"/>
      <c r="D4259"/>
      <c r="E4259"/>
      <c r="F4259"/>
      <c r="G4259"/>
      <c r="H4259"/>
      <c r="I4259"/>
      <c r="J4259"/>
      <c r="K4259"/>
      <c r="L4259"/>
      <c r="M4259"/>
      <c r="N4259"/>
      <c r="O4259"/>
      <c r="P4259"/>
      <c r="Q4259"/>
      <c r="R4259"/>
      <c r="S4259"/>
      <c r="T4259"/>
      <c r="U4259"/>
      <c r="V4259"/>
      <c r="W4259"/>
      <c r="X4259"/>
      <c r="Y4259"/>
      <c r="Z4259"/>
      <c r="AA4259"/>
      <c r="AB4259"/>
      <c r="AC4259"/>
      <c r="AD4259"/>
      <c r="AE4259" s="2"/>
      <c r="BL4259"/>
      <c r="BM4259"/>
    </row>
    <row r="4260" spans="1:65" x14ac:dyDescent="0.25">
      <c r="A4260"/>
      <c r="B4260"/>
      <c r="C4260"/>
      <c r="D4260"/>
      <c r="E4260"/>
      <c r="F4260"/>
      <c r="G4260"/>
      <c r="H4260"/>
      <c r="I4260"/>
      <c r="J4260"/>
      <c r="K4260"/>
      <c r="L4260"/>
      <c r="M4260"/>
      <c r="N4260"/>
      <c r="O4260"/>
      <c r="P4260"/>
      <c r="Q4260"/>
      <c r="R4260"/>
      <c r="S4260"/>
      <c r="T4260"/>
      <c r="U4260"/>
      <c r="V4260"/>
      <c r="W4260"/>
      <c r="X4260"/>
      <c r="Y4260"/>
      <c r="Z4260"/>
      <c r="AA4260"/>
      <c r="AB4260"/>
      <c r="AC4260"/>
      <c r="AD4260"/>
      <c r="AE4260" s="2"/>
      <c r="BL4260"/>
      <c r="BM4260"/>
    </row>
    <row r="4261" spans="1:65" x14ac:dyDescent="0.25">
      <c r="A4261"/>
      <c r="B4261"/>
      <c r="C4261"/>
      <c r="D4261"/>
      <c r="E4261"/>
      <c r="F4261"/>
      <c r="G4261"/>
      <c r="H4261"/>
      <c r="I4261"/>
      <c r="J4261"/>
      <c r="K4261"/>
      <c r="L4261"/>
      <c r="M4261"/>
      <c r="N4261"/>
      <c r="O4261"/>
      <c r="P4261"/>
      <c r="Q4261"/>
      <c r="R4261"/>
      <c r="S4261"/>
      <c r="T4261"/>
      <c r="U4261"/>
      <c r="V4261"/>
      <c r="W4261"/>
      <c r="X4261"/>
      <c r="Y4261"/>
      <c r="Z4261"/>
      <c r="AA4261"/>
      <c r="AB4261"/>
      <c r="AC4261"/>
      <c r="AD4261"/>
      <c r="AE4261" s="2"/>
      <c r="BL4261"/>
      <c r="BM4261"/>
    </row>
    <row r="4262" spans="1:65" x14ac:dyDescent="0.25">
      <c r="A4262"/>
      <c r="B4262"/>
      <c r="C4262"/>
      <c r="D4262"/>
      <c r="E4262"/>
      <c r="F4262"/>
      <c r="G4262"/>
      <c r="H4262"/>
      <c r="I4262"/>
      <c r="J4262"/>
      <c r="K4262"/>
      <c r="L4262"/>
      <c r="M4262"/>
      <c r="N4262"/>
      <c r="O4262"/>
      <c r="P4262"/>
      <c r="Q4262"/>
      <c r="R4262"/>
      <c r="S4262"/>
      <c r="T4262"/>
      <c r="U4262"/>
      <c r="V4262"/>
      <c r="W4262"/>
      <c r="X4262"/>
      <c r="Y4262"/>
      <c r="Z4262"/>
      <c r="AA4262"/>
      <c r="AB4262"/>
      <c r="AC4262"/>
      <c r="AD4262"/>
      <c r="AE4262" s="2"/>
      <c r="BL4262"/>
      <c r="BM4262"/>
    </row>
    <row r="4263" spans="1:65" x14ac:dyDescent="0.25">
      <c r="A4263"/>
      <c r="B4263"/>
      <c r="C4263"/>
      <c r="D4263"/>
      <c r="E4263"/>
      <c r="F4263"/>
      <c r="G4263"/>
      <c r="H4263"/>
      <c r="I4263"/>
      <c r="J4263"/>
      <c r="K4263"/>
      <c r="L4263"/>
      <c r="M4263"/>
      <c r="N4263"/>
      <c r="O4263"/>
      <c r="P4263"/>
      <c r="Q4263"/>
      <c r="R4263"/>
      <c r="S4263"/>
      <c r="T4263"/>
      <c r="U4263"/>
      <c r="V4263"/>
      <c r="W4263"/>
      <c r="X4263"/>
      <c r="Y4263"/>
      <c r="Z4263"/>
      <c r="AA4263"/>
      <c r="AB4263"/>
      <c r="AC4263"/>
      <c r="AD4263"/>
      <c r="AE4263" s="2"/>
      <c r="BL4263"/>
      <c r="BM4263"/>
    </row>
    <row r="4264" spans="1:65" x14ac:dyDescent="0.25">
      <c r="A4264"/>
      <c r="B4264"/>
      <c r="C4264"/>
      <c r="D4264"/>
      <c r="E4264"/>
      <c r="F4264"/>
      <c r="G4264"/>
      <c r="H4264"/>
      <c r="I4264"/>
      <c r="J4264"/>
      <c r="K4264"/>
      <c r="L4264"/>
      <c r="M4264"/>
      <c r="N4264"/>
      <c r="O4264"/>
      <c r="P4264"/>
      <c r="Q4264"/>
      <c r="R4264"/>
      <c r="S4264"/>
      <c r="T4264"/>
      <c r="U4264"/>
      <c r="V4264"/>
      <c r="W4264"/>
      <c r="X4264"/>
      <c r="Y4264"/>
      <c r="Z4264"/>
      <c r="AA4264"/>
      <c r="AB4264"/>
      <c r="AC4264"/>
      <c r="AD4264"/>
      <c r="AE4264" s="2"/>
      <c r="BL4264"/>
      <c r="BM4264"/>
    </row>
    <row r="4265" spans="1:65" x14ac:dyDescent="0.25">
      <c r="A4265"/>
      <c r="B4265"/>
      <c r="C4265"/>
      <c r="D4265"/>
      <c r="E4265"/>
      <c r="F4265"/>
      <c r="G4265"/>
      <c r="H4265"/>
      <c r="I4265"/>
      <c r="J4265"/>
      <c r="K4265"/>
      <c r="L4265"/>
      <c r="M4265"/>
      <c r="N4265"/>
      <c r="O4265"/>
      <c r="P4265"/>
      <c r="Q4265"/>
      <c r="R4265"/>
      <c r="S4265"/>
      <c r="T4265"/>
      <c r="U4265"/>
      <c r="V4265"/>
      <c r="W4265"/>
      <c r="X4265"/>
      <c r="Y4265"/>
      <c r="Z4265"/>
      <c r="AA4265"/>
      <c r="AB4265"/>
      <c r="AC4265"/>
      <c r="AD4265"/>
      <c r="AE4265" s="2"/>
      <c r="BL4265"/>
      <c r="BM4265"/>
    </row>
    <row r="4266" spans="1:65" x14ac:dyDescent="0.25">
      <c r="A4266"/>
      <c r="B4266"/>
      <c r="C4266"/>
      <c r="D4266"/>
      <c r="E4266"/>
      <c r="F4266"/>
      <c r="G4266"/>
      <c r="H4266"/>
      <c r="I4266"/>
      <c r="J4266"/>
      <c r="K4266"/>
      <c r="L4266"/>
      <c r="M4266"/>
      <c r="N4266"/>
      <c r="O4266"/>
      <c r="P4266"/>
      <c r="Q4266"/>
      <c r="R4266"/>
      <c r="S4266"/>
      <c r="T4266"/>
      <c r="U4266"/>
      <c r="V4266"/>
      <c r="W4266"/>
      <c r="X4266"/>
      <c r="Y4266"/>
      <c r="Z4266"/>
      <c r="AA4266"/>
      <c r="AB4266"/>
      <c r="AC4266"/>
      <c r="AD4266"/>
      <c r="AE4266" s="2"/>
      <c r="BL4266"/>
      <c r="BM4266"/>
    </row>
    <row r="4267" spans="1:65" x14ac:dyDescent="0.25">
      <c r="A4267"/>
      <c r="B4267"/>
      <c r="C4267"/>
      <c r="D4267"/>
      <c r="E4267"/>
      <c r="F4267"/>
      <c r="G4267"/>
      <c r="H4267"/>
      <c r="I4267"/>
      <c r="J4267"/>
      <c r="K4267"/>
      <c r="L4267"/>
      <c r="M4267"/>
      <c r="N4267"/>
      <c r="O4267"/>
      <c r="P4267"/>
      <c r="Q4267"/>
      <c r="R4267"/>
      <c r="S4267"/>
      <c r="T4267"/>
      <c r="U4267"/>
      <c r="V4267"/>
      <c r="W4267"/>
      <c r="X4267"/>
      <c r="Y4267"/>
      <c r="Z4267"/>
      <c r="AA4267"/>
      <c r="AB4267"/>
      <c r="AC4267"/>
      <c r="AD4267"/>
      <c r="AE4267" s="2"/>
      <c r="BL4267"/>
      <c r="BM4267"/>
    </row>
    <row r="4268" spans="1:65" x14ac:dyDescent="0.25">
      <c r="A4268"/>
      <c r="B4268"/>
      <c r="C4268"/>
      <c r="D4268"/>
      <c r="E4268"/>
      <c r="F4268"/>
      <c r="G4268"/>
      <c r="H4268"/>
      <c r="I4268"/>
      <c r="J4268"/>
      <c r="K4268"/>
      <c r="L4268"/>
      <c r="M4268"/>
      <c r="N4268"/>
      <c r="O4268"/>
      <c r="P4268"/>
      <c r="Q4268"/>
      <c r="R4268"/>
      <c r="S4268"/>
      <c r="T4268"/>
      <c r="U4268"/>
      <c r="V4268"/>
      <c r="W4268"/>
      <c r="X4268"/>
      <c r="Y4268"/>
      <c r="Z4268"/>
      <c r="AA4268"/>
      <c r="AB4268"/>
      <c r="AC4268"/>
      <c r="AD4268"/>
      <c r="AE4268" s="2"/>
      <c r="BL4268"/>
      <c r="BM4268"/>
    </row>
    <row r="4269" spans="1:65" x14ac:dyDescent="0.25">
      <c r="A4269"/>
      <c r="B4269"/>
      <c r="C4269"/>
      <c r="D4269"/>
      <c r="E4269"/>
      <c r="F4269"/>
      <c r="G4269"/>
      <c r="H4269"/>
      <c r="I4269"/>
      <c r="J4269"/>
      <c r="K4269"/>
      <c r="L4269"/>
      <c r="M4269"/>
      <c r="N4269"/>
      <c r="O4269"/>
      <c r="P4269"/>
      <c r="Q4269"/>
      <c r="R4269"/>
      <c r="S4269"/>
      <c r="T4269"/>
      <c r="U4269"/>
      <c r="V4269"/>
      <c r="W4269"/>
      <c r="X4269"/>
      <c r="Y4269"/>
      <c r="Z4269"/>
      <c r="AA4269"/>
      <c r="AB4269"/>
      <c r="AC4269"/>
      <c r="AD4269"/>
      <c r="AE4269" s="2"/>
      <c r="BL4269"/>
      <c r="BM4269"/>
    </row>
    <row r="4270" spans="1:65" x14ac:dyDescent="0.25">
      <c r="A4270"/>
      <c r="B4270"/>
      <c r="C4270"/>
      <c r="D4270"/>
      <c r="E4270"/>
      <c r="F4270"/>
      <c r="G4270"/>
      <c r="H4270"/>
      <c r="I4270"/>
      <c r="J4270"/>
      <c r="K4270"/>
      <c r="L4270"/>
      <c r="M4270"/>
      <c r="N4270"/>
      <c r="O4270"/>
      <c r="P4270"/>
      <c r="Q4270"/>
      <c r="R4270"/>
      <c r="S4270"/>
      <c r="T4270"/>
      <c r="U4270"/>
      <c r="V4270"/>
      <c r="W4270"/>
      <c r="X4270"/>
      <c r="Y4270"/>
      <c r="Z4270"/>
      <c r="AA4270"/>
      <c r="AB4270"/>
      <c r="AC4270"/>
      <c r="AD4270"/>
      <c r="AE4270" s="2"/>
      <c r="BL4270"/>
      <c r="BM4270"/>
    </row>
    <row r="4271" spans="1:65" x14ac:dyDescent="0.25">
      <c r="A4271"/>
      <c r="B4271"/>
      <c r="C4271"/>
      <c r="D4271"/>
      <c r="E4271"/>
      <c r="F4271"/>
      <c r="G4271"/>
      <c r="H4271"/>
      <c r="I4271"/>
      <c r="J4271"/>
      <c r="K4271"/>
      <c r="L4271"/>
      <c r="M4271"/>
      <c r="N4271"/>
      <c r="O4271"/>
      <c r="P4271"/>
      <c r="Q4271"/>
      <c r="R4271"/>
      <c r="S4271"/>
      <c r="T4271"/>
      <c r="U4271"/>
      <c r="V4271"/>
      <c r="W4271"/>
      <c r="X4271"/>
      <c r="Y4271"/>
      <c r="Z4271"/>
      <c r="AA4271"/>
      <c r="AB4271"/>
      <c r="AC4271"/>
      <c r="AD4271"/>
      <c r="AE4271" s="2"/>
      <c r="BL4271"/>
      <c r="BM4271"/>
    </row>
    <row r="4272" spans="1:65" x14ac:dyDescent="0.25">
      <c r="A4272"/>
      <c r="B4272"/>
      <c r="C4272"/>
      <c r="D4272"/>
      <c r="E4272"/>
      <c r="F4272"/>
      <c r="G4272"/>
      <c r="H4272"/>
      <c r="I4272"/>
      <c r="J4272"/>
      <c r="K4272"/>
      <c r="L4272"/>
      <c r="M4272"/>
      <c r="N4272"/>
      <c r="O4272"/>
      <c r="P4272"/>
      <c r="Q4272"/>
      <c r="R4272"/>
      <c r="S4272"/>
      <c r="T4272"/>
      <c r="U4272"/>
      <c r="V4272"/>
      <c r="W4272"/>
      <c r="X4272"/>
      <c r="Y4272"/>
      <c r="Z4272"/>
      <c r="AA4272"/>
      <c r="AB4272"/>
      <c r="AC4272"/>
      <c r="AD4272"/>
      <c r="AE4272" s="2"/>
      <c r="BL4272"/>
      <c r="BM4272"/>
    </row>
    <row r="4273" spans="1:65" x14ac:dyDescent="0.25">
      <c r="A4273"/>
      <c r="B4273"/>
      <c r="C4273"/>
      <c r="D4273"/>
      <c r="E4273"/>
      <c r="F4273"/>
      <c r="G4273"/>
      <c r="H4273"/>
      <c r="I4273"/>
      <c r="J4273"/>
      <c r="K4273"/>
      <c r="L4273"/>
      <c r="M4273"/>
      <c r="N4273"/>
      <c r="O4273"/>
      <c r="P4273"/>
      <c r="Q4273"/>
      <c r="R4273"/>
      <c r="S4273"/>
      <c r="T4273"/>
      <c r="U4273"/>
      <c r="V4273"/>
      <c r="W4273"/>
      <c r="X4273"/>
      <c r="Y4273"/>
      <c r="Z4273"/>
      <c r="AA4273"/>
      <c r="AB4273"/>
      <c r="AC4273"/>
      <c r="AD4273"/>
      <c r="AE4273" s="2"/>
      <c r="BL4273"/>
      <c r="BM4273"/>
    </row>
    <row r="4274" spans="1:65" x14ac:dyDescent="0.25">
      <c r="A4274"/>
      <c r="B4274"/>
      <c r="C4274"/>
      <c r="D4274"/>
      <c r="E4274"/>
      <c r="F4274"/>
      <c r="G4274"/>
      <c r="H4274"/>
      <c r="I4274"/>
      <c r="J4274"/>
      <c r="K4274"/>
      <c r="L4274"/>
      <c r="M4274"/>
      <c r="N4274"/>
      <c r="O4274"/>
      <c r="P4274"/>
      <c r="Q4274"/>
      <c r="R4274"/>
      <c r="S4274"/>
      <c r="T4274"/>
      <c r="U4274"/>
      <c r="V4274"/>
      <c r="W4274"/>
      <c r="X4274"/>
      <c r="Y4274"/>
      <c r="Z4274"/>
      <c r="AA4274"/>
      <c r="AB4274"/>
      <c r="AC4274"/>
      <c r="AD4274"/>
      <c r="AE4274" s="2"/>
      <c r="BL4274"/>
      <c r="BM4274"/>
    </row>
    <row r="4275" spans="1:65" x14ac:dyDescent="0.25">
      <c r="A4275"/>
      <c r="B4275"/>
      <c r="C4275"/>
      <c r="D4275"/>
      <c r="E4275"/>
      <c r="F4275"/>
      <c r="G4275"/>
      <c r="H4275"/>
      <c r="I4275"/>
      <c r="J4275"/>
      <c r="K4275"/>
      <c r="L4275"/>
      <c r="M4275"/>
      <c r="N4275"/>
      <c r="O4275"/>
      <c r="P4275"/>
      <c r="Q4275"/>
      <c r="R4275"/>
      <c r="S4275"/>
      <c r="T4275"/>
      <c r="U4275"/>
      <c r="V4275"/>
      <c r="W4275"/>
      <c r="X4275"/>
      <c r="Y4275"/>
      <c r="Z4275"/>
      <c r="AA4275"/>
      <c r="AB4275"/>
      <c r="AC4275"/>
      <c r="AD4275"/>
      <c r="AE4275" s="2"/>
      <c r="BL4275"/>
      <c r="BM4275"/>
    </row>
    <row r="4276" spans="1:65" x14ac:dyDescent="0.25">
      <c r="A4276"/>
      <c r="B4276"/>
      <c r="C4276"/>
      <c r="D4276"/>
      <c r="E4276"/>
      <c r="F4276"/>
      <c r="G4276"/>
      <c r="H4276"/>
      <c r="I4276"/>
      <c r="J4276"/>
      <c r="K4276"/>
      <c r="L4276"/>
      <c r="M4276"/>
      <c r="N4276"/>
      <c r="O4276"/>
      <c r="P4276"/>
      <c r="Q4276"/>
      <c r="R4276"/>
      <c r="S4276"/>
      <c r="T4276"/>
      <c r="U4276"/>
      <c r="V4276"/>
      <c r="W4276"/>
      <c r="X4276"/>
      <c r="Y4276"/>
      <c r="Z4276"/>
      <c r="AA4276"/>
      <c r="AB4276"/>
      <c r="AC4276"/>
      <c r="AD4276"/>
      <c r="AE4276" s="2"/>
      <c r="BL4276"/>
      <c r="BM4276"/>
    </row>
    <row r="4277" spans="1:65" x14ac:dyDescent="0.25">
      <c r="A4277"/>
      <c r="B4277"/>
      <c r="C4277"/>
      <c r="D4277"/>
      <c r="E4277"/>
      <c r="F4277"/>
      <c r="G4277"/>
      <c r="H4277"/>
      <c r="I4277"/>
      <c r="J4277"/>
      <c r="K4277"/>
      <c r="L4277"/>
      <c r="M4277"/>
      <c r="N4277"/>
      <c r="O4277"/>
      <c r="P4277"/>
      <c r="Q4277"/>
      <c r="R4277"/>
      <c r="S4277"/>
      <c r="T4277"/>
      <c r="U4277"/>
      <c r="V4277"/>
      <c r="W4277"/>
      <c r="X4277"/>
      <c r="Y4277"/>
      <c r="Z4277"/>
      <c r="AA4277"/>
      <c r="AB4277"/>
      <c r="AC4277"/>
      <c r="AD4277"/>
      <c r="AE4277" s="2"/>
      <c r="BL4277"/>
      <c r="BM4277"/>
    </row>
    <row r="4278" spans="1:65" x14ac:dyDescent="0.25">
      <c r="A4278"/>
      <c r="B4278"/>
      <c r="C4278"/>
      <c r="D4278"/>
      <c r="E4278"/>
      <c r="F4278"/>
      <c r="G4278"/>
      <c r="H4278"/>
      <c r="I4278"/>
      <c r="J4278"/>
      <c r="K4278"/>
      <c r="L4278"/>
      <c r="M4278"/>
      <c r="N4278"/>
      <c r="O4278"/>
      <c r="P4278"/>
      <c r="Q4278"/>
      <c r="R4278"/>
      <c r="S4278"/>
      <c r="T4278"/>
      <c r="U4278"/>
      <c r="V4278"/>
      <c r="W4278"/>
      <c r="X4278"/>
      <c r="Y4278"/>
      <c r="Z4278"/>
      <c r="AA4278"/>
      <c r="AB4278"/>
      <c r="AC4278"/>
      <c r="AD4278"/>
      <c r="AE4278" s="2"/>
      <c r="BL4278"/>
      <c r="BM4278"/>
    </row>
    <row r="4279" spans="1:65" x14ac:dyDescent="0.25">
      <c r="A4279"/>
      <c r="B4279"/>
      <c r="C4279"/>
      <c r="D4279"/>
      <c r="E4279"/>
      <c r="F4279"/>
      <c r="G4279"/>
      <c r="H4279"/>
      <c r="I4279"/>
      <c r="J4279"/>
      <c r="K4279"/>
      <c r="L4279"/>
      <c r="M4279"/>
      <c r="N4279"/>
      <c r="O4279"/>
      <c r="P4279"/>
      <c r="Q4279"/>
      <c r="R4279"/>
      <c r="S4279"/>
      <c r="T4279"/>
      <c r="U4279"/>
      <c r="V4279"/>
      <c r="W4279"/>
      <c r="X4279"/>
      <c r="Y4279"/>
      <c r="Z4279"/>
      <c r="AA4279"/>
      <c r="AB4279"/>
      <c r="AC4279"/>
      <c r="AD4279"/>
      <c r="AE4279" s="2"/>
      <c r="BL4279"/>
      <c r="BM4279"/>
    </row>
    <row r="4280" spans="1:65" x14ac:dyDescent="0.25">
      <c r="A4280"/>
      <c r="B4280"/>
      <c r="C4280"/>
      <c r="D4280"/>
      <c r="E4280"/>
      <c r="F4280"/>
      <c r="G4280"/>
      <c r="H4280"/>
      <c r="I4280"/>
      <c r="J4280"/>
      <c r="K4280"/>
      <c r="L4280"/>
      <c r="M4280"/>
      <c r="N4280"/>
      <c r="O4280"/>
      <c r="P4280"/>
      <c r="Q4280"/>
      <c r="R4280"/>
      <c r="S4280"/>
      <c r="T4280"/>
      <c r="U4280"/>
      <c r="V4280"/>
      <c r="W4280"/>
      <c r="X4280"/>
      <c r="Y4280"/>
      <c r="Z4280"/>
      <c r="AA4280"/>
      <c r="AB4280"/>
      <c r="AC4280"/>
      <c r="AD4280"/>
      <c r="AE4280" s="2"/>
      <c r="BL4280"/>
      <c r="BM4280"/>
    </row>
    <row r="4281" spans="1:65" x14ac:dyDescent="0.25">
      <c r="A4281"/>
      <c r="B4281"/>
      <c r="C4281"/>
      <c r="D4281"/>
      <c r="E4281"/>
      <c r="F4281"/>
      <c r="G4281"/>
      <c r="H4281"/>
      <c r="I4281"/>
      <c r="J4281"/>
      <c r="K4281"/>
      <c r="L4281"/>
      <c r="M4281"/>
      <c r="N4281"/>
      <c r="O4281"/>
      <c r="P4281"/>
      <c r="Q4281"/>
      <c r="R4281"/>
      <c r="S4281"/>
      <c r="T4281"/>
      <c r="U4281"/>
      <c r="V4281"/>
      <c r="W4281"/>
      <c r="X4281"/>
      <c r="Y4281"/>
      <c r="Z4281"/>
      <c r="AA4281"/>
      <c r="AB4281"/>
      <c r="AC4281"/>
      <c r="AD4281"/>
      <c r="AE4281" s="2"/>
      <c r="BL4281"/>
      <c r="BM4281"/>
    </row>
    <row r="4282" spans="1:65" x14ac:dyDescent="0.25">
      <c r="A4282"/>
      <c r="B4282"/>
      <c r="C4282"/>
      <c r="D4282"/>
      <c r="E4282"/>
      <c r="F4282"/>
      <c r="G4282"/>
      <c r="H4282"/>
      <c r="I4282"/>
      <c r="J4282"/>
      <c r="K4282"/>
      <c r="L4282"/>
      <c r="M4282"/>
      <c r="N4282"/>
      <c r="O4282"/>
      <c r="P4282"/>
      <c r="Q4282"/>
      <c r="R4282"/>
      <c r="S4282"/>
      <c r="T4282"/>
      <c r="U4282"/>
      <c r="V4282"/>
      <c r="W4282"/>
      <c r="X4282"/>
      <c r="Y4282"/>
      <c r="Z4282"/>
      <c r="AA4282"/>
      <c r="AB4282"/>
      <c r="AC4282"/>
      <c r="AD4282"/>
      <c r="AE4282" s="2"/>
      <c r="BL4282"/>
      <c r="BM4282"/>
    </row>
    <row r="4283" spans="1:65" x14ac:dyDescent="0.25">
      <c r="A4283"/>
      <c r="B4283"/>
      <c r="C4283"/>
      <c r="D4283"/>
      <c r="E4283"/>
      <c r="F4283"/>
      <c r="G4283"/>
      <c r="H4283"/>
      <c r="I4283"/>
      <c r="J4283"/>
      <c r="K4283"/>
      <c r="L4283"/>
      <c r="M4283"/>
      <c r="N4283"/>
      <c r="O4283"/>
      <c r="P4283"/>
      <c r="Q4283"/>
      <c r="R4283"/>
      <c r="S4283"/>
      <c r="T4283"/>
      <c r="U4283"/>
      <c r="V4283"/>
      <c r="W4283"/>
      <c r="X4283"/>
      <c r="Y4283"/>
      <c r="Z4283"/>
      <c r="AA4283"/>
      <c r="AB4283"/>
      <c r="AC4283"/>
      <c r="AD4283"/>
      <c r="AE4283" s="2"/>
      <c r="BL4283"/>
      <c r="BM4283"/>
    </row>
    <row r="4284" spans="1:65" x14ac:dyDescent="0.25">
      <c r="A4284"/>
      <c r="B4284"/>
      <c r="C4284"/>
      <c r="D4284"/>
      <c r="E4284"/>
      <c r="F4284"/>
      <c r="G4284"/>
      <c r="H4284"/>
      <c r="I4284"/>
      <c r="J4284"/>
      <c r="K4284"/>
      <c r="L4284"/>
      <c r="M4284"/>
      <c r="N4284"/>
      <c r="O4284"/>
      <c r="P4284"/>
      <c r="Q4284"/>
      <c r="R4284"/>
      <c r="S4284"/>
      <c r="T4284"/>
      <c r="U4284"/>
      <c r="V4284"/>
      <c r="W4284"/>
      <c r="X4284"/>
      <c r="Y4284"/>
      <c r="Z4284"/>
      <c r="AA4284"/>
      <c r="AB4284"/>
      <c r="AC4284"/>
      <c r="AD4284"/>
      <c r="AE4284" s="2"/>
      <c r="BL4284"/>
      <c r="BM4284"/>
    </row>
    <row r="4285" spans="1:65" x14ac:dyDescent="0.25">
      <c r="A4285"/>
      <c r="B4285"/>
      <c r="C4285"/>
      <c r="D4285"/>
      <c r="E4285"/>
      <c r="F4285"/>
      <c r="G4285"/>
      <c r="H4285"/>
      <c r="I4285"/>
      <c r="J4285"/>
      <c r="K4285"/>
      <c r="L4285"/>
      <c r="M4285"/>
      <c r="N4285"/>
      <c r="O4285"/>
      <c r="P4285"/>
      <c r="Q4285"/>
      <c r="R4285"/>
      <c r="S4285"/>
      <c r="T4285"/>
      <c r="U4285"/>
      <c r="V4285"/>
      <c r="W4285"/>
      <c r="X4285"/>
      <c r="Y4285"/>
      <c r="Z4285"/>
      <c r="AA4285"/>
      <c r="AB4285"/>
      <c r="AC4285"/>
      <c r="AD4285"/>
      <c r="AE4285" s="2"/>
      <c r="BL4285"/>
      <c r="BM4285"/>
    </row>
    <row r="4286" spans="1:65" x14ac:dyDescent="0.25">
      <c r="A4286"/>
      <c r="B4286"/>
      <c r="C4286"/>
      <c r="D4286"/>
      <c r="E4286"/>
      <c r="F4286"/>
      <c r="G4286"/>
      <c r="H4286"/>
      <c r="I4286"/>
      <c r="J4286"/>
      <c r="K4286"/>
      <c r="L4286"/>
      <c r="M4286"/>
      <c r="N4286"/>
      <c r="O4286"/>
      <c r="P4286"/>
      <c r="Q4286"/>
      <c r="R4286"/>
      <c r="S4286"/>
      <c r="T4286"/>
      <c r="U4286"/>
      <c r="V4286"/>
      <c r="W4286"/>
      <c r="X4286"/>
      <c r="Y4286"/>
      <c r="Z4286"/>
      <c r="AA4286"/>
      <c r="AB4286"/>
      <c r="AC4286"/>
      <c r="AD4286"/>
      <c r="AE4286" s="2"/>
      <c r="BL4286"/>
      <c r="BM4286"/>
    </row>
    <row r="4287" spans="1:65" x14ac:dyDescent="0.25">
      <c r="A4287"/>
      <c r="B4287"/>
      <c r="C4287"/>
      <c r="D4287"/>
      <c r="E4287"/>
      <c r="F4287"/>
      <c r="G4287"/>
      <c r="H4287"/>
      <c r="I4287"/>
      <c r="J4287"/>
      <c r="K4287"/>
      <c r="L4287"/>
      <c r="M4287"/>
      <c r="N4287"/>
      <c r="O4287"/>
      <c r="P4287"/>
      <c r="Q4287"/>
      <c r="R4287"/>
      <c r="S4287"/>
      <c r="T4287"/>
      <c r="U4287"/>
      <c r="V4287"/>
      <c r="W4287"/>
      <c r="X4287"/>
      <c r="Y4287"/>
      <c r="Z4287"/>
      <c r="AA4287"/>
      <c r="AB4287"/>
      <c r="AC4287"/>
      <c r="AD4287"/>
      <c r="AE4287" s="2"/>
      <c r="BL4287"/>
      <c r="BM4287"/>
    </row>
    <row r="4288" spans="1:65" x14ac:dyDescent="0.25">
      <c r="A4288"/>
      <c r="B4288"/>
      <c r="C4288"/>
      <c r="D4288"/>
      <c r="E4288"/>
      <c r="F4288"/>
      <c r="G4288"/>
      <c r="H4288"/>
      <c r="I4288"/>
      <c r="J4288"/>
      <c r="K4288"/>
      <c r="L4288"/>
      <c r="M4288"/>
      <c r="N4288"/>
      <c r="O4288"/>
      <c r="P4288"/>
      <c r="Q4288"/>
      <c r="R4288"/>
      <c r="S4288"/>
      <c r="T4288"/>
      <c r="U4288"/>
      <c r="V4288"/>
      <c r="W4288"/>
      <c r="X4288"/>
      <c r="Y4288"/>
      <c r="Z4288"/>
      <c r="AA4288"/>
      <c r="AB4288"/>
      <c r="AC4288"/>
      <c r="AD4288"/>
      <c r="AE4288" s="2"/>
      <c r="BL4288"/>
      <c r="BM4288"/>
    </row>
    <row r="4289" spans="1:65" x14ac:dyDescent="0.25">
      <c r="A4289"/>
      <c r="B4289"/>
      <c r="C4289"/>
      <c r="D4289"/>
      <c r="E4289"/>
      <c r="F4289"/>
      <c r="G4289"/>
      <c r="H4289"/>
      <c r="I4289"/>
      <c r="J4289"/>
      <c r="K4289"/>
      <c r="L4289"/>
      <c r="M4289"/>
      <c r="N4289"/>
      <c r="O4289"/>
      <c r="P4289"/>
      <c r="Q4289"/>
      <c r="R4289"/>
      <c r="S4289"/>
      <c r="T4289"/>
      <c r="U4289"/>
      <c r="V4289"/>
      <c r="W4289"/>
      <c r="X4289"/>
      <c r="Y4289"/>
      <c r="Z4289"/>
      <c r="AA4289"/>
      <c r="AB4289"/>
      <c r="AC4289"/>
      <c r="AD4289"/>
      <c r="AE4289" s="2"/>
      <c r="BL4289"/>
      <c r="BM4289"/>
    </row>
    <row r="4290" spans="1:65" x14ac:dyDescent="0.25">
      <c r="A4290"/>
      <c r="B4290"/>
      <c r="C4290"/>
      <c r="D4290"/>
      <c r="E4290"/>
      <c r="F4290"/>
      <c r="G4290"/>
      <c r="H4290"/>
      <c r="I4290"/>
      <c r="J4290"/>
      <c r="K4290"/>
      <c r="L4290"/>
      <c r="M4290"/>
      <c r="N4290"/>
      <c r="O4290"/>
      <c r="P4290"/>
      <c r="Q4290"/>
      <c r="R4290"/>
      <c r="S4290"/>
      <c r="T4290"/>
      <c r="U4290"/>
      <c r="V4290"/>
      <c r="W4290"/>
      <c r="X4290"/>
      <c r="Y4290"/>
      <c r="Z4290"/>
      <c r="AA4290"/>
      <c r="AB4290"/>
      <c r="AC4290"/>
      <c r="AD4290"/>
      <c r="AE4290" s="2"/>
      <c r="BL4290"/>
      <c r="BM4290"/>
    </row>
    <row r="4291" spans="1:65" x14ac:dyDescent="0.25">
      <c r="A4291"/>
      <c r="B4291"/>
      <c r="C4291"/>
      <c r="D4291"/>
      <c r="E4291"/>
      <c r="F4291"/>
      <c r="G4291"/>
      <c r="H4291"/>
      <c r="I4291"/>
      <c r="J4291"/>
      <c r="K4291"/>
      <c r="L4291"/>
      <c r="M4291"/>
      <c r="N4291"/>
      <c r="O4291"/>
      <c r="P4291"/>
      <c r="Q4291"/>
      <c r="R4291"/>
      <c r="S4291"/>
      <c r="T4291"/>
      <c r="U4291"/>
      <c r="V4291"/>
      <c r="W4291"/>
      <c r="X4291"/>
      <c r="Y4291"/>
      <c r="Z4291"/>
      <c r="AA4291"/>
      <c r="AB4291"/>
      <c r="AC4291"/>
      <c r="AD4291"/>
      <c r="AE4291" s="2"/>
      <c r="BL4291"/>
      <c r="BM4291"/>
    </row>
    <row r="4292" spans="1:65" x14ac:dyDescent="0.25">
      <c r="A4292"/>
      <c r="B4292"/>
      <c r="C4292"/>
      <c r="D4292"/>
      <c r="E4292"/>
      <c r="F4292"/>
      <c r="G4292"/>
      <c r="H4292"/>
      <c r="I4292"/>
      <c r="J4292"/>
      <c r="K4292"/>
      <c r="L4292"/>
      <c r="M4292"/>
      <c r="N4292"/>
      <c r="O4292"/>
      <c r="P4292"/>
      <c r="Q4292"/>
      <c r="R4292"/>
      <c r="S4292"/>
      <c r="T4292"/>
      <c r="U4292"/>
      <c r="V4292"/>
      <c r="W4292"/>
      <c r="X4292"/>
      <c r="Y4292"/>
      <c r="Z4292"/>
      <c r="AA4292"/>
      <c r="AB4292"/>
      <c r="AC4292"/>
      <c r="AD4292"/>
      <c r="AE4292" s="2"/>
      <c r="BL4292"/>
      <c r="BM4292"/>
    </row>
    <row r="4293" spans="1:65" x14ac:dyDescent="0.25">
      <c r="A4293"/>
      <c r="B4293"/>
      <c r="C4293"/>
      <c r="D4293"/>
      <c r="E4293"/>
      <c r="F4293"/>
      <c r="G4293"/>
      <c r="H4293"/>
      <c r="I4293"/>
      <c r="J4293"/>
      <c r="K4293"/>
      <c r="L4293"/>
      <c r="M4293"/>
      <c r="N4293"/>
      <c r="O4293"/>
      <c r="P4293"/>
      <c r="Q4293"/>
      <c r="R4293"/>
      <c r="S4293"/>
      <c r="T4293"/>
      <c r="U4293"/>
      <c r="V4293"/>
      <c r="W4293"/>
      <c r="X4293"/>
      <c r="Y4293"/>
      <c r="Z4293"/>
      <c r="AA4293"/>
      <c r="AB4293"/>
      <c r="AC4293"/>
      <c r="AD4293"/>
      <c r="AE4293" s="2"/>
      <c r="BL4293"/>
      <c r="BM4293"/>
    </row>
    <row r="4294" spans="1:65" x14ac:dyDescent="0.25">
      <c r="A4294"/>
      <c r="B4294"/>
      <c r="C4294"/>
      <c r="D4294"/>
      <c r="E4294"/>
      <c r="F4294"/>
      <c r="G4294"/>
      <c r="H4294"/>
      <c r="I4294"/>
      <c r="J4294"/>
      <c r="K4294"/>
      <c r="L4294"/>
      <c r="M4294"/>
      <c r="N4294"/>
      <c r="O4294"/>
      <c r="P4294"/>
      <c r="Q4294"/>
      <c r="R4294"/>
      <c r="S4294"/>
      <c r="T4294"/>
      <c r="U4294"/>
      <c r="V4294"/>
      <c r="W4294"/>
      <c r="X4294"/>
      <c r="Y4294"/>
      <c r="Z4294"/>
      <c r="AA4294"/>
      <c r="AB4294"/>
      <c r="AC4294"/>
      <c r="AD4294"/>
      <c r="AE4294" s="2"/>
      <c r="BL4294"/>
      <c r="BM4294"/>
    </row>
    <row r="4295" spans="1:65" x14ac:dyDescent="0.25">
      <c r="A4295"/>
      <c r="B4295"/>
      <c r="C4295"/>
      <c r="D4295"/>
      <c r="E4295"/>
      <c r="F4295"/>
      <c r="G4295"/>
      <c r="H4295"/>
      <c r="I4295"/>
      <c r="J4295"/>
      <c r="K4295"/>
      <c r="L4295"/>
      <c r="M4295"/>
      <c r="N4295"/>
      <c r="O4295"/>
      <c r="P4295"/>
      <c r="Q4295"/>
      <c r="R4295"/>
      <c r="S4295"/>
      <c r="T4295"/>
      <c r="U4295"/>
      <c r="V4295"/>
      <c r="W4295"/>
      <c r="X4295"/>
      <c r="Y4295"/>
      <c r="Z4295"/>
      <c r="AA4295"/>
      <c r="AB4295"/>
      <c r="AC4295"/>
      <c r="AD4295"/>
      <c r="AE4295" s="2"/>
      <c r="BL4295"/>
      <c r="BM4295"/>
    </row>
    <row r="4296" spans="1:65" x14ac:dyDescent="0.25">
      <c r="A4296"/>
      <c r="B4296"/>
      <c r="C4296"/>
      <c r="D4296"/>
      <c r="E4296"/>
      <c r="F4296"/>
      <c r="G4296"/>
      <c r="H4296"/>
      <c r="I4296"/>
      <c r="J4296"/>
      <c r="K4296"/>
      <c r="L4296"/>
      <c r="M4296"/>
      <c r="N4296"/>
      <c r="O4296"/>
      <c r="P4296"/>
      <c r="Q4296"/>
      <c r="R4296"/>
      <c r="S4296"/>
      <c r="T4296"/>
      <c r="U4296"/>
      <c r="V4296"/>
      <c r="W4296"/>
      <c r="X4296"/>
      <c r="Y4296"/>
      <c r="Z4296"/>
      <c r="AA4296"/>
      <c r="AB4296"/>
      <c r="AC4296"/>
      <c r="AD4296"/>
      <c r="AE4296" s="2"/>
      <c r="BL4296"/>
      <c r="BM4296"/>
    </row>
    <row r="4297" spans="1:65" x14ac:dyDescent="0.25">
      <c r="A4297"/>
      <c r="B4297"/>
      <c r="C4297"/>
      <c r="D4297"/>
      <c r="E4297"/>
      <c r="F4297"/>
      <c r="G4297"/>
      <c r="H4297"/>
      <c r="I4297"/>
      <c r="J4297"/>
      <c r="K4297"/>
      <c r="L4297"/>
      <c r="M4297"/>
      <c r="N4297"/>
      <c r="O4297"/>
      <c r="P4297"/>
      <c r="Q4297"/>
      <c r="R4297"/>
      <c r="S4297"/>
      <c r="T4297"/>
      <c r="U4297"/>
      <c r="V4297"/>
      <c r="W4297"/>
      <c r="X4297"/>
      <c r="Y4297"/>
      <c r="Z4297"/>
      <c r="AA4297"/>
      <c r="AB4297"/>
      <c r="AC4297"/>
      <c r="AD4297"/>
      <c r="AE4297" s="2"/>
      <c r="BL4297"/>
      <c r="BM4297"/>
    </row>
    <row r="4298" spans="1:65" x14ac:dyDescent="0.25">
      <c r="A4298"/>
      <c r="B4298"/>
      <c r="C4298"/>
      <c r="D4298"/>
      <c r="E4298"/>
      <c r="F4298"/>
      <c r="G4298"/>
      <c r="H4298"/>
      <c r="I4298"/>
      <c r="J4298"/>
      <c r="K4298"/>
      <c r="L4298"/>
      <c r="M4298"/>
      <c r="N4298"/>
      <c r="O4298"/>
      <c r="P4298"/>
      <c r="Q4298"/>
      <c r="R4298"/>
      <c r="S4298"/>
      <c r="T4298"/>
      <c r="U4298"/>
      <c r="V4298"/>
      <c r="W4298"/>
      <c r="X4298"/>
      <c r="Y4298"/>
      <c r="Z4298"/>
      <c r="AA4298"/>
      <c r="AB4298"/>
      <c r="AC4298"/>
      <c r="AD4298"/>
      <c r="AE4298" s="2"/>
      <c r="BL4298"/>
      <c r="BM4298"/>
    </row>
    <row r="4299" spans="1:65" x14ac:dyDescent="0.25">
      <c r="A4299"/>
      <c r="B4299"/>
      <c r="C4299"/>
      <c r="D4299"/>
      <c r="E4299"/>
      <c r="F4299"/>
      <c r="G4299"/>
      <c r="H4299"/>
      <c r="I4299"/>
      <c r="J4299"/>
      <c r="K4299"/>
      <c r="L4299"/>
      <c r="M4299"/>
      <c r="N4299"/>
      <c r="O4299"/>
      <c r="P4299"/>
      <c r="Q4299"/>
      <c r="R4299"/>
      <c r="S4299"/>
      <c r="T4299"/>
      <c r="U4299"/>
      <c r="V4299"/>
      <c r="W4299"/>
      <c r="X4299"/>
      <c r="Y4299"/>
      <c r="Z4299"/>
      <c r="AA4299"/>
      <c r="AB4299"/>
      <c r="AC4299"/>
      <c r="AD4299"/>
      <c r="AE4299" s="2"/>
      <c r="BL4299"/>
      <c r="BM4299"/>
    </row>
    <row r="4300" spans="1:65" x14ac:dyDescent="0.25">
      <c r="A4300"/>
      <c r="B4300"/>
      <c r="C4300"/>
      <c r="D4300"/>
      <c r="E4300"/>
      <c r="F4300"/>
      <c r="G4300"/>
      <c r="H4300"/>
      <c r="I4300"/>
      <c r="J4300"/>
      <c r="K4300"/>
      <c r="L4300"/>
      <c r="M4300"/>
      <c r="N4300"/>
      <c r="O4300"/>
      <c r="P4300"/>
      <c r="Q4300"/>
      <c r="R4300"/>
      <c r="S4300"/>
      <c r="T4300"/>
      <c r="U4300"/>
      <c r="V4300"/>
      <c r="W4300"/>
      <c r="X4300"/>
      <c r="Y4300"/>
      <c r="Z4300"/>
      <c r="AA4300"/>
      <c r="AB4300"/>
      <c r="AC4300"/>
      <c r="AD4300"/>
      <c r="AE4300" s="2"/>
      <c r="BL4300"/>
      <c r="BM4300"/>
    </row>
    <row r="4301" spans="1:65" x14ac:dyDescent="0.25">
      <c r="A4301"/>
      <c r="B4301"/>
      <c r="C4301"/>
      <c r="D4301"/>
      <c r="E4301"/>
      <c r="F4301"/>
      <c r="G4301"/>
      <c r="H4301"/>
      <c r="I4301"/>
      <c r="J4301"/>
      <c r="K4301"/>
      <c r="L4301"/>
      <c r="M4301"/>
      <c r="N4301"/>
      <c r="O4301"/>
      <c r="P4301"/>
      <c r="Q4301"/>
      <c r="R4301"/>
      <c r="S4301"/>
      <c r="T4301"/>
      <c r="U4301"/>
      <c r="V4301"/>
      <c r="W4301"/>
      <c r="X4301"/>
      <c r="Y4301"/>
      <c r="Z4301"/>
      <c r="AA4301"/>
      <c r="AB4301"/>
      <c r="AC4301"/>
      <c r="AD4301"/>
      <c r="AE4301" s="2"/>
      <c r="BL4301"/>
      <c r="BM4301"/>
    </row>
    <row r="4302" spans="1:65" x14ac:dyDescent="0.25">
      <c r="A4302"/>
      <c r="B4302"/>
      <c r="C4302"/>
      <c r="D4302"/>
      <c r="E4302"/>
      <c r="F4302"/>
      <c r="G4302"/>
      <c r="H4302"/>
      <c r="I4302"/>
      <c r="J4302"/>
      <c r="K4302"/>
      <c r="L4302"/>
      <c r="M4302"/>
      <c r="N4302"/>
      <c r="O4302"/>
      <c r="P4302"/>
      <c r="Q4302"/>
      <c r="R4302"/>
      <c r="S4302"/>
      <c r="T4302"/>
      <c r="U4302"/>
      <c r="V4302"/>
      <c r="W4302"/>
      <c r="X4302"/>
      <c r="Y4302"/>
      <c r="Z4302"/>
      <c r="AA4302"/>
      <c r="AB4302"/>
      <c r="AC4302"/>
      <c r="AD4302"/>
      <c r="AE4302" s="2"/>
      <c r="BL4302"/>
      <c r="BM4302"/>
    </row>
    <row r="4303" spans="1:65" x14ac:dyDescent="0.25">
      <c r="A4303"/>
      <c r="B4303"/>
      <c r="C4303"/>
      <c r="D4303"/>
      <c r="E4303"/>
      <c r="F4303"/>
      <c r="G4303"/>
      <c r="H4303"/>
      <c r="I4303"/>
      <c r="J4303"/>
      <c r="K4303"/>
      <c r="L4303"/>
      <c r="M4303"/>
      <c r="N4303"/>
      <c r="O4303"/>
      <c r="P4303"/>
      <c r="Q4303"/>
      <c r="R4303"/>
      <c r="S4303"/>
      <c r="T4303"/>
      <c r="U4303"/>
      <c r="V4303"/>
      <c r="W4303"/>
      <c r="X4303"/>
      <c r="Y4303"/>
      <c r="Z4303"/>
      <c r="AA4303"/>
      <c r="AB4303"/>
      <c r="AC4303"/>
      <c r="AD4303"/>
      <c r="AE4303" s="2"/>
      <c r="BL4303"/>
      <c r="BM4303"/>
    </row>
    <row r="4304" spans="1:65" x14ac:dyDescent="0.25">
      <c r="A4304"/>
      <c r="B4304"/>
      <c r="C4304"/>
      <c r="D4304"/>
      <c r="E4304"/>
      <c r="F4304"/>
      <c r="G4304"/>
      <c r="H4304"/>
      <c r="I4304"/>
      <c r="J4304"/>
      <c r="K4304"/>
      <c r="L4304"/>
      <c r="M4304"/>
      <c r="N4304"/>
      <c r="O4304"/>
      <c r="P4304"/>
      <c r="Q4304"/>
      <c r="R4304"/>
      <c r="S4304"/>
      <c r="T4304"/>
      <c r="U4304"/>
      <c r="V4304"/>
      <c r="W4304"/>
      <c r="X4304"/>
      <c r="Y4304"/>
      <c r="Z4304"/>
      <c r="AA4304"/>
      <c r="AB4304"/>
      <c r="AC4304"/>
      <c r="AD4304"/>
      <c r="AE4304" s="2"/>
      <c r="BL4304"/>
      <c r="BM4304"/>
    </row>
    <row r="4305" spans="1:65" x14ac:dyDescent="0.25">
      <c r="A4305"/>
      <c r="B4305"/>
      <c r="C4305"/>
      <c r="D4305"/>
      <c r="E4305"/>
      <c r="F4305"/>
      <c r="G4305"/>
      <c r="H4305"/>
      <c r="I4305"/>
      <c r="J4305"/>
      <c r="K4305"/>
      <c r="L4305"/>
      <c r="M4305"/>
      <c r="N4305"/>
      <c r="O4305"/>
      <c r="P4305"/>
      <c r="Q4305"/>
      <c r="R4305"/>
      <c r="S4305"/>
      <c r="T4305"/>
      <c r="U4305"/>
      <c r="V4305"/>
      <c r="W4305"/>
      <c r="X4305"/>
      <c r="Y4305"/>
      <c r="Z4305"/>
      <c r="AA4305"/>
      <c r="AB4305"/>
      <c r="AC4305"/>
      <c r="AD4305"/>
      <c r="AE4305" s="2"/>
      <c r="BL4305"/>
      <c r="BM4305"/>
    </row>
    <row r="4306" spans="1:65" x14ac:dyDescent="0.25">
      <c r="A4306"/>
      <c r="B4306"/>
      <c r="C4306"/>
      <c r="D4306"/>
      <c r="E4306"/>
      <c r="F4306"/>
      <c r="G4306"/>
      <c r="H4306"/>
      <c r="I4306"/>
      <c r="J4306"/>
      <c r="K4306"/>
      <c r="L4306"/>
      <c r="M4306"/>
      <c r="N4306"/>
      <c r="O4306"/>
      <c r="P4306"/>
      <c r="Q4306"/>
      <c r="R4306"/>
      <c r="S4306"/>
      <c r="T4306"/>
      <c r="U4306"/>
      <c r="V4306"/>
      <c r="W4306"/>
      <c r="X4306"/>
      <c r="Y4306"/>
      <c r="Z4306"/>
      <c r="AA4306"/>
      <c r="AB4306"/>
      <c r="AC4306"/>
      <c r="AD4306"/>
      <c r="AE4306" s="2"/>
      <c r="BL4306"/>
      <c r="BM4306"/>
    </row>
    <row r="4307" spans="1:65" x14ac:dyDescent="0.25">
      <c r="A4307"/>
      <c r="B4307"/>
      <c r="C4307"/>
      <c r="D4307"/>
      <c r="E4307"/>
      <c r="F4307"/>
      <c r="G4307"/>
      <c r="H4307"/>
      <c r="I4307"/>
      <c r="J4307"/>
      <c r="K4307"/>
      <c r="L4307"/>
      <c r="M4307"/>
      <c r="N4307"/>
      <c r="O4307"/>
      <c r="P4307"/>
      <c r="Q4307"/>
      <c r="R4307"/>
      <c r="S4307"/>
      <c r="T4307"/>
      <c r="U4307"/>
      <c r="V4307"/>
      <c r="W4307"/>
      <c r="X4307"/>
      <c r="Y4307"/>
      <c r="Z4307"/>
      <c r="AA4307"/>
      <c r="AB4307"/>
      <c r="AC4307"/>
      <c r="AD4307"/>
      <c r="AE4307" s="2"/>
      <c r="BL4307"/>
      <c r="BM4307"/>
    </row>
    <row r="4308" spans="1:65" x14ac:dyDescent="0.25">
      <c r="A4308"/>
      <c r="B4308"/>
      <c r="C4308"/>
      <c r="D4308"/>
      <c r="E4308"/>
      <c r="F4308"/>
      <c r="G4308"/>
      <c r="H4308"/>
      <c r="I4308"/>
      <c r="J4308"/>
      <c r="K4308"/>
      <c r="L4308"/>
      <c r="M4308"/>
      <c r="N4308"/>
      <c r="O4308"/>
      <c r="P4308"/>
      <c r="Q4308"/>
      <c r="R4308"/>
      <c r="S4308"/>
      <c r="T4308"/>
      <c r="U4308"/>
      <c r="V4308"/>
      <c r="W4308"/>
      <c r="X4308"/>
      <c r="Y4308"/>
      <c r="Z4308"/>
      <c r="AA4308"/>
      <c r="AB4308"/>
      <c r="AC4308"/>
      <c r="AD4308"/>
      <c r="AE4308" s="2"/>
      <c r="BL4308"/>
      <c r="BM4308"/>
    </row>
    <row r="4309" spans="1:65" x14ac:dyDescent="0.25">
      <c r="A4309"/>
      <c r="B4309"/>
      <c r="C4309"/>
      <c r="D4309"/>
      <c r="E4309"/>
      <c r="F4309"/>
      <c r="G4309"/>
      <c r="H4309"/>
      <c r="I4309"/>
      <c r="J4309"/>
      <c r="K4309"/>
      <c r="L4309"/>
      <c r="M4309"/>
      <c r="N4309"/>
      <c r="O4309"/>
      <c r="P4309"/>
      <c r="Q4309"/>
      <c r="R4309"/>
      <c r="S4309"/>
      <c r="T4309"/>
      <c r="U4309"/>
      <c r="V4309"/>
      <c r="W4309"/>
      <c r="X4309"/>
      <c r="Y4309"/>
      <c r="Z4309"/>
      <c r="AA4309"/>
      <c r="AB4309"/>
      <c r="AC4309"/>
      <c r="AD4309"/>
      <c r="AE4309" s="2"/>
      <c r="BL4309"/>
      <c r="BM4309"/>
    </row>
    <row r="4310" spans="1:65" x14ac:dyDescent="0.25">
      <c r="A4310"/>
      <c r="B4310"/>
      <c r="C4310"/>
      <c r="D4310"/>
      <c r="E4310"/>
      <c r="F4310"/>
      <c r="G4310"/>
      <c r="H4310"/>
      <c r="I4310"/>
      <c r="J4310"/>
      <c r="K4310"/>
      <c r="L4310"/>
      <c r="M4310"/>
      <c r="N4310"/>
      <c r="O4310"/>
      <c r="P4310"/>
      <c r="Q4310"/>
      <c r="R4310"/>
      <c r="S4310"/>
      <c r="T4310"/>
      <c r="U4310"/>
      <c r="V4310"/>
      <c r="W4310"/>
      <c r="X4310"/>
      <c r="Y4310"/>
      <c r="Z4310"/>
      <c r="AA4310"/>
      <c r="AB4310"/>
      <c r="AC4310"/>
      <c r="AD4310"/>
      <c r="AE4310" s="2"/>
      <c r="BL4310"/>
      <c r="BM4310"/>
    </row>
    <row r="4311" spans="1:65" x14ac:dyDescent="0.25">
      <c r="A4311"/>
      <c r="B4311"/>
      <c r="C4311"/>
      <c r="D4311"/>
      <c r="E4311"/>
      <c r="F4311"/>
      <c r="G4311"/>
      <c r="H4311"/>
      <c r="I4311"/>
      <c r="J4311"/>
      <c r="K4311"/>
      <c r="L4311"/>
      <c r="M4311"/>
      <c r="N4311"/>
      <c r="O4311"/>
      <c r="P4311"/>
      <c r="Q4311"/>
      <c r="R4311"/>
      <c r="S4311"/>
      <c r="T4311"/>
      <c r="U4311"/>
      <c r="V4311"/>
      <c r="W4311"/>
      <c r="X4311"/>
      <c r="Y4311"/>
      <c r="Z4311"/>
      <c r="AA4311"/>
      <c r="AB4311"/>
      <c r="AC4311"/>
      <c r="AD4311"/>
      <c r="AE4311" s="2"/>
      <c r="BL4311"/>
      <c r="BM4311"/>
    </row>
    <row r="4312" spans="1:65" x14ac:dyDescent="0.25">
      <c r="A4312"/>
      <c r="B4312"/>
      <c r="C4312"/>
      <c r="D4312"/>
      <c r="E4312"/>
      <c r="F4312"/>
      <c r="G4312"/>
      <c r="H4312"/>
      <c r="I4312"/>
      <c r="J4312"/>
      <c r="K4312"/>
      <c r="L4312"/>
      <c r="M4312"/>
      <c r="N4312"/>
      <c r="O4312"/>
      <c r="P4312"/>
      <c r="Q4312"/>
      <c r="R4312"/>
      <c r="S4312"/>
      <c r="T4312"/>
      <c r="U4312"/>
      <c r="V4312"/>
      <c r="W4312"/>
      <c r="X4312"/>
      <c r="Y4312"/>
      <c r="Z4312"/>
      <c r="AA4312"/>
      <c r="AB4312"/>
      <c r="AC4312"/>
      <c r="AD4312"/>
      <c r="AE4312" s="2"/>
      <c r="BL4312"/>
      <c r="BM4312"/>
    </row>
    <row r="4313" spans="1:65" x14ac:dyDescent="0.25">
      <c r="A4313"/>
      <c r="B4313"/>
      <c r="C4313"/>
      <c r="D4313"/>
      <c r="E4313"/>
      <c r="F4313"/>
      <c r="G4313"/>
      <c r="H4313"/>
      <c r="I4313"/>
      <c r="J4313"/>
      <c r="K4313"/>
      <c r="L4313"/>
      <c r="M4313"/>
      <c r="N4313"/>
      <c r="O4313"/>
      <c r="P4313"/>
      <c r="Q4313"/>
      <c r="R4313"/>
      <c r="S4313"/>
      <c r="T4313"/>
      <c r="U4313"/>
      <c r="V4313"/>
      <c r="W4313"/>
      <c r="X4313"/>
      <c r="Y4313"/>
      <c r="Z4313"/>
      <c r="AA4313"/>
      <c r="AB4313"/>
      <c r="AC4313"/>
      <c r="AD4313"/>
      <c r="AE4313" s="2"/>
      <c r="BL4313"/>
      <c r="BM4313"/>
    </row>
    <row r="4314" spans="1:65" x14ac:dyDescent="0.25">
      <c r="A4314"/>
      <c r="B4314"/>
      <c r="C4314"/>
      <c r="D4314"/>
      <c r="E4314"/>
      <c r="F4314"/>
      <c r="G4314"/>
      <c r="H4314"/>
      <c r="I4314"/>
      <c r="J4314"/>
      <c r="K4314"/>
      <c r="L4314"/>
      <c r="M4314"/>
      <c r="N4314"/>
      <c r="O4314"/>
      <c r="P4314"/>
      <c r="Q4314"/>
      <c r="R4314"/>
      <c r="S4314"/>
      <c r="T4314"/>
      <c r="U4314"/>
      <c r="V4314"/>
      <c r="W4314"/>
      <c r="X4314"/>
      <c r="Y4314"/>
      <c r="Z4314"/>
      <c r="AA4314"/>
      <c r="AB4314"/>
      <c r="AC4314"/>
      <c r="AD4314"/>
      <c r="AE4314" s="2"/>
      <c r="BL4314"/>
      <c r="BM4314"/>
    </row>
    <row r="4315" spans="1:65" x14ac:dyDescent="0.25">
      <c r="A4315"/>
      <c r="B4315"/>
      <c r="C4315"/>
      <c r="D4315"/>
      <c r="E4315"/>
      <c r="F4315"/>
      <c r="G4315"/>
      <c r="H4315"/>
      <c r="I4315"/>
      <c r="J4315"/>
      <c r="K4315"/>
      <c r="L4315"/>
      <c r="M4315"/>
      <c r="N4315"/>
      <c r="O4315"/>
      <c r="P4315"/>
      <c r="Q4315"/>
      <c r="R4315"/>
      <c r="S4315"/>
      <c r="T4315"/>
      <c r="U4315"/>
      <c r="V4315"/>
      <c r="W4315"/>
      <c r="X4315"/>
      <c r="Y4315"/>
      <c r="Z4315"/>
      <c r="AA4315"/>
      <c r="AB4315"/>
      <c r="AC4315"/>
      <c r="AD4315"/>
      <c r="AE4315" s="2"/>
      <c r="BL4315"/>
      <c r="BM4315"/>
    </row>
    <row r="4316" spans="1:65" x14ac:dyDescent="0.25">
      <c r="A4316"/>
      <c r="B4316"/>
      <c r="C4316"/>
      <c r="D4316"/>
      <c r="E4316"/>
      <c r="F4316"/>
      <c r="G4316"/>
      <c r="H4316"/>
      <c r="I4316"/>
      <c r="J4316"/>
      <c r="K4316"/>
      <c r="L4316"/>
      <c r="M4316"/>
      <c r="N4316"/>
      <c r="O4316"/>
      <c r="P4316"/>
      <c r="Q4316"/>
      <c r="R4316"/>
      <c r="S4316"/>
      <c r="T4316"/>
      <c r="U4316"/>
      <c r="V4316"/>
      <c r="W4316"/>
      <c r="X4316"/>
      <c r="Y4316"/>
      <c r="Z4316"/>
      <c r="AA4316"/>
      <c r="AB4316"/>
      <c r="AC4316"/>
      <c r="AD4316"/>
      <c r="AE4316" s="2"/>
      <c r="BL4316"/>
      <c r="BM4316"/>
    </row>
    <row r="4317" spans="1:65" x14ac:dyDescent="0.25">
      <c r="A4317"/>
      <c r="B4317"/>
      <c r="C4317"/>
      <c r="D4317"/>
      <c r="E4317"/>
      <c r="F4317"/>
      <c r="G4317"/>
      <c r="H4317"/>
      <c r="I4317"/>
      <c r="J4317"/>
      <c r="K4317"/>
      <c r="L4317"/>
      <c r="M4317"/>
      <c r="N4317"/>
      <c r="O4317"/>
      <c r="P4317"/>
      <c r="Q4317"/>
      <c r="R4317"/>
      <c r="S4317"/>
      <c r="T4317"/>
      <c r="U4317"/>
      <c r="V4317"/>
      <c r="W4317"/>
      <c r="X4317"/>
      <c r="Y4317"/>
      <c r="Z4317"/>
      <c r="AA4317"/>
      <c r="AB4317"/>
      <c r="AC4317"/>
      <c r="AD4317"/>
      <c r="AE4317" s="2"/>
      <c r="BL4317"/>
      <c r="BM4317"/>
    </row>
    <row r="4318" spans="1:65" x14ac:dyDescent="0.25">
      <c r="A4318"/>
      <c r="B4318"/>
      <c r="C4318"/>
      <c r="D4318"/>
      <c r="E4318"/>
      <c r="F4318"/>
      <c r="G4318"/>
      <c r="H4318"/>
      <c r="I4318"/>
      <c r="J4318"/>
      <c r="K4318"/>
      <c r="L4318"/>
      <c r="M4318"/>
      <c r="N4318"/>
      <c r="O4318"/>
      <c r="P4318"/>
      <c r="Q4318"/>
      <c r="R4318"/>
      <c r="S4318"/>
      <c r="T4318"/>
      <c r="U4318"/>
      <c r="V4318"/>
      <c r="W4318"/>
      <c r="X4318"/>
      <c r="Y4318"/>
      <c r="Z4318"/>
      <c r="AA4318"/>
      <c r="AB4318"/>
      <c r="AC4318"/>
      <c r="AD4318"/>
      <c r="AE4318" s="2"/>
      <c r="BL4318"/>
      <c r="BM4318"/>
    </row>
    <row r="4319" spans="1:65" x14ac:dyDescent="0.25">
      <c r="A4319"/>
      <c r="B4319"/>
      <c r="C4319"/>
      <c r="D4319"/>
      <c r="E4319"/>
      <c r="F4319"/>
      <c r="G4319"/>
      <c r="H4319"/>
      <c r="I4319"/>
      <c r="J4319"/>
      <c r="K4319"/>
      <c r="L4319"/>
      <c r="M4319"/>
      <c r="N4319"/>
      <c r="O4319"/>
      <c r="P4319"/>
      <c r="Q4319"/>
      <c r="R4319"/>
      <c r="S4319"/>
      <c r="T4319"/>
      <c r="U4319"/>
      <c r="V4319"/>
      <c r="W4319"/>
      <c r="X4319"/>
      <c r="Y4319"/>
      <c r="Z4319"/>
      <c r="AA4319"/>
      <c r="AB4319"/>
      <c r="AC4319"/>
      <c r="AD4319"/>
      <c r="AE4319" s="2"/>
      <c r="BL4319"/>
      <c r="BM4319"/>
    </row>
    <row r="4320" spans="1:65" x14ac:dyDescent="0.25">
      <c r="A4320"/>
      <c r="B4320"/>
      <c r="C4320"/>
      <c r="D4320"/>
      <c r="E4320"/>
      <c r="F4320"/>
      <c r="G4320"/>
      <c r="H4320"/>
      <c r="I4320"/>
      <c r="J4320"/>
      <c r="K4320"/>
      <c r="L4320"/>
      <c r="M4320"/>
      <c r="N4320"/>
      <c r="O4320"/>
      <c r="P4320"/>
      <c r="Q4320"/>
      <c r="R4320"/>
      <c r="S4320"/>
      <c r="T4320"/>
      <c r="U4320"/>
      <c r="V4320"/>
      <c r="W4320"/>
      <c r="X4320"/>
      <c r="Y4320"/>
      <c r="Z4320"/>
      <c r="AA4320"/>
      <c r="AB4320"/>
      <c r="AC4320"/>
      <c r="AD4320"/>
      <c r="AE4320" s="2"/>
      <c r="BL4320"/>
      <c r="BM4320"/>
    </row>
    <row r="4321" spans="1:65" x14ac:dyDescent="0.25">
      <c r="A4321"/>
      <c r="B4321"/>
      <c r="C4321"/>
      <c r="D4321"/>
      <c r="E4321"/>
      <c r="F4321"/>
      <c r="G4321"/>
      <c r="H4321"/>
      <c r="I4321"/>
      <c r="J4321"/>
      <c r="K4321"/>
      <c r="L4321"/>
      <c r="M4321"/>
      <c r="N4321"/>
      <c r="O4321"/>
      <c r="P4321"/>
      <c r="Q4321"/>
      <c r="R4321"/>
      <c r="S4321"/>
      <c r="T4321"/>
      <c r="U4321"/>
      <c r="V4321"/>
      <c r="W4321"/>
      <c r="X4321"/>
      <c r="Y4321"/>
      <c r="Z4321"/>
      <c r="AA4321"/>
      <c r="AB4321"/>
      <c r="AC4321"/>
      <c r="AD4321"/>
      <c r="AE4321" s="2"/>
      <c r="BL4321"/>
      <c r="BM4321"/>
    </row>
    <row r="4322" spans="1:65" x14ac:dyDescent="0.25">
      <c r="A4322"/>
      <c r="B4322"/>
      <c r="C4322"/>
      <c r="D4322"/>
      <c r="E4322"/>
      <c r="F4322"/>
      <c r="G4322"/>
      <c r="H4322"/>
      <c r="I4322"/>
      <c r="J4322"/>
      <c r="K4322"/>
      <c r="L4322"/>
      <c r="M4322"/>
      <c r="N4322"/>
      <c r="O4322"/>
      <c r="P4322"/>
      <c r="Q4322"/>
      <c r="R4322"/>
      <c r="S4322"/>
      <c r="T4322"/>
      <c r="U4322"/>
      <c r="V4322"/>
      <c r="W4322"/>
      <c r="X4322"/>
      <c r="Y4322"/>
      <c r="Z4322"/>
      <c r="AA4322"/>
      <c r="AB4322"/>
      <c r="AC4322"/>
      <c r="AD4322"/>
      <c r="AE4322" s="2"/>
      <c r="BL4322"/>
      <c r="BM4322"/>
    </row>
    <row r="4323" spans="1:65" x14ac:dyDescent="0.25">
      <c r="A4323"/>
      <c r="B4323"/>
      <c r="C4323"/>
      <c r="D4323"/>
      <c r="E4323"/>
      <c r="F4323"/>
      <c r="G4323"/>
      <c r="H4323"/>
      <c r="I4323"/>
      <c r="J4323"/>
      <c r="K4323"/>
      <c r="L4323"/>
      <c r="M4323"/>
      <c r="N4323"/>
      <c r="O4323"/>
      <c r="P4323"/>
      <c r="Q4323"/>
      <c r="R4323"/>
      <c r="S4323"/>
      <c r="T4323"/>
      <c r="U4323"/>
      <c r="V4323"/>
      <c r="W4323"/>
      <c r="X4323"/>
      <c r="Y4323"/>
      <c r="Z4323"/>
      <c r="AA4323"/>
      <c r="AB4323"/>
      <c r="AC4323"/>
      <c r="AD4323"/>
      <c r="AE4323" s="2"/>
      <c r="BL4323"/>
      <c r="BM4323"/>
    </row>
    <row r="4324" spans="1:65" x14ac:dyDescent="0.25">
      <c r="A4324"/>
      <c r="B4324"/>
      <c r="C4324"/>
      <c r="D4324"/>
      <c r="E4324"/>
      <c r="F4324"/>
      <c r="G4324"/>
      <c r="H4324"/>
      <c r="I4324"/>
      <c r="J4324"/>
      <c r="K4324"/>
      <c r="L4324"/>
      <c r="M4324"/>
      <c r="N4324"/>
      <c r="O4324"/>
      <c r="P4324"/>
      <c r="Q4324"/>
      <c r="R4324"/>
      <c r="S4324"/>
      <c r="T4324"/>
      <c r="U4324"/>
      <c r="V4324"/>
      <c r="W4324"/>
      <c r="X4324"/>
      <c r="Y4324"/>
      <c r="Z4324"/>
      <c r="AA4324"/>
      <c r="AB4324"/>
      <c r="AC4324"/>
      <c r="AD4324"/>
      <c r="AE4324" s="2"/>
      <c r="BL4324"/>
      <c r="BM4324"/>
    </row>
    <row r="4325" spans="1:65" x14ac:dyDescent="0.25">
      <c r="A4325"/>
      <c r="B4325"/>
      <c r="C4325"/>
      <c r="D4325"/>
      <c r="E4325"/>
      <c r="F4325"/>
      <c r="G4325"/>
      <c r="H4325"/>
      <c r="I4325"/>
      <c r="J4325"/>
      <c r="K4325"/>
      <c r="L4325"/>
      <c r="M4325"/>
      <c r="N4325"/>
      <c r="O4325"/>
      <c r="P4325"/>
      <c r="Q4325"/>
      <c r="R4325"/>
      <c r="S4325"/>
      <c r="T4325"/>
      <c r="U4325"/>
      <c r="V4325"/>
      <c r="W4325"/>
      <c r="X4325"/>
      <c r="Y4325"/>
      <c r="Z4325"/>
      <c r="AA4325"/>
      <c r="AB4325"/>
      <c r="AC4325"/>
      <c r="AD4325"/>
      <c r="AE4325" s="2"/>
      <c r="BL4325"/>
      <c r="BM4325"/>
    </row>
    <row r="4326" spans="1:65" x14ac:dyDescent="0.25">
      <c r="A4326"/>
      <c r="B4326"/>
      <c r="C4326"/>
      <c r="D4326"/>
      <c r="E4326"/>
      <c r="F4326"/>
      <c r="G4326"/>
      <c r="H4326"/>
      <c r="I4326"/>
      <c r="J4326"/>
      <c r="K4326"/>
      <c r="L4326"/>
      <c r="M4326"/>
      <c r="N4326"/>
      <c r="O4326"/>
      <c r="P4326"/>
      <c r="Q4326"/>
      <c r="R4326"/>
      <c r="S4326"/>
      <c r="T4326"/>
      <c r="U4326"/>
      <c r="V4326"/>
      <c r="W4326"/>
      <c r="X4326"/>
      <c r="Y4326"/>
      <c r="Z4326"/>
      <c r="AA4326"/>
      <c r="AB4326"/>
      <c r="AC4326"/>
      <c r="AD4326"/>
      <c r="AE4326" s="2"/>
      <c r="BL4326"/>
      <c r="BM4326"/>
    </row>
    <row r="4327" spans="1:65" x14ac:dyDescent="0.25">
      <c r="A4327"/>
      <c r="B4327"/>
      <c r="C4327"/>
      <c r="D4327"/>
      <c r="E4327"/>
      <c r="F4327"/>
      <c r="G4327"/>
      <c r="H4327"/>
      <c r="I4327"/>
      <c r="J4327"/>
      <c r="K4327"/>
      <c r="L4327"/>
      <c r="M4327"/>
      <c r="N4327"/>
      <c r="O4327"/>
      <c r="P4327"/>
      <c r="Q4327"/>
      <c r="R4327"/>
      <c r="S4327"/>
      <c r="T4327"/>
      <c r="U4327"/>
      <c r="V4327"/>
      <c r="W4327"/>
      <c r="X4327"/>
      <c r="Y4327"/>
      <c r="Z4327"/>
      <c r="AA4327"/>
      <c r="AB4327"/>
      <c r="AC4327"/>
      <c r="AD4327"/>
      <c r="AE4327" s="2"/>
      <c r="BL4327"/>
      <c r="BM4327"/>
    </row>
    <row r="4328" spans="1:65" x14ac:dyDescent="0.25">
      <c r="A4328"/>
      <c r="B4328"/>
      <c r="C4328"/>
      <c r="D4328"/>
      <c r="E4328"/>
      <c r="F4328"/>
      <c r="G4328"/>
      <c r="H4328"/>
      <c r="I4328"/>
      <c r="J4328"/>
      <c r="K4328"/>
      <c r="L4328"/>
      <c r="M4328"/>
      <c r="N4328"/>
      <c r="O4328"/>
      <c r="P4328"/>
      <c r="Q4328"/>
      <c r="R4328"/>
      <c r="S4328"/>
      <c r="T4328"/>
      <c r="U4328"/>
      <c r="V4328"/>
      <c r="W4328"/>
      <c r="X4328"/>
      <c r="Y4328"/>
      <c r="Z4328"/>
      <c r="AA4328"/>
      <c r="AB4328"/>
      <c r="AC4328"/>
      <c r="AD4328"/>
      <c r="AE4328" s="2"/>
      <c r="BL4328"/>
      <c r="BM4328"/>
    </row>
    <row r="4329" spans="1:65" x14ac:dyDescent="0.25">
      <c r="A4329"/>
      <c r="B4329"/>
      <c r="C4329"/>
      <c r="D4329"/>
      <c r="E4329"/>
      <c r="F4329"/>
      <c r="G4329"/>
      <c r="H4329"/>
      <c r="I4329"/>
      <c r="J4329"/>
      <c r="K4329"/>
      <c r="L4329"/>
      <c r="M4329"/>
      <c r="N4329"/>
      <c r="O4329"/>
      <c r="P4329"/>
      <c r="Q4329"/>
      <c r="R4329"/>
      <c r="S4329"/>
      <c r="T4329"/>
      <c r="U4329"/>
      <c r="V4329"/>
      <c r="W4329"/>
      <c r="X4329"/>
      <c r="Y4329"/>
      <c r="Z4329"/>
      <c r="AA4329"/>
      <c r="AB4329"/>
      <c r="AC4329"/>
      <c r="AD4329"/>
      <c r="AE4329" s="2"/>
      <c r="BL4329"/>
      <c r="BM4329"/>
    </row>
    <row r="4330" spans="1:65" x14ac:dyDescent="0.25">
      <c r="A4330"/>
      <c r="B4330"/>
      <c r="C4330"/>
      <c r="D4330"/>
      <c r="E4330"/>
      <c r="F4330"/>
      <c r="G4330"/>
      <c r="H4330"/>
      <c r="I4330"/>
      <c r="J4330"/>
      <c r="K4330"/>
      <c r="L4330"/>
      <c r="M4330"/>
      <c r="N4330"/>
      <c r="O4330"/>
      <c r="P4330"/>
      <c r="Q4330"/>
      <c r="R4330"/>
      <c r="S4330"/>
      <c r="T4330"/>
      <c r="U4330"/>
      <c r="V4330"/>
      <c r="W4330"/>
      <c r="X4330"/>
      <c r="Y4330"/>
      <c r="Z4330"/>
      <c r="AA4330"/>
      <c r="AB4330"/>
      <c r="AC4330"/>
      <c r="AD4330"/>
      <c r="AE4330" s="2"/>
      <c r="BL4330"/>
      <c r="BM4330"/>
    </row>
    <row r="4331" spans="1:65" x14ac:dyDescent="0.25">
      <c r="A4331"/>
      <c r="B4331"/>
      <c r="C4331"/>
      <c r="D4331"/>
      <c r="E4331"/>
      <c r="F4331"/>
      <c r="G4331"/>
      <c r="H4331"/>
      <c r="I4331"/>
      <c r="J4331"/>
      <c r="K4331"/>
      <c r="L4331"/>
      <c r="M4331"/>
      <c r="N4331"/>
      <c r="O4331"/>
      <c r="P4331"/>
      <c r="Q4331"/>
      <c r="R4331"/>
      <c r="S4331"/>
      <c r="T4331"/>
      <c r="U4331"/>
      <c r="V4331"/>
      <c r="W4331"/>
      <c r="X4331"/>
      <c r="Y4331"/>
      <c r="Z4331"/>
      <c r="AA4331"/>
      <c r="AB4331"/>
      <c r="AC4331"/>
      <c r="AD4331"/>
      <c r="AE4331" s="2"/>
      <c r="BL4331"/>
      <c r="BM4331"/>
    </row>
    <row r="4332" spans="1:65" x14ac:dyDescent="0.25">
      <c r="A4332"/>
      <c r="B4332"/>
      <c r="C4332"/>
      <c r="D4332"/>
      <c r="E4332"/>
      <c r="F4332"/>
      <c r="G4332"/>
      <c r="H4332"/>
      <c r="I4332"/>
      <c r="J4332"/>
      <c r="K4332"/>
      <c r="L4332"/>
      <c r="M4332"/>
      <c r="N4332"/>
      <c r="O4332"/>
      <c r="P4332"/>
      <c r="Q4332"/>
      <c r="R4332"/>
      <c r="S4332"/>
      <c r="T4332"/>
      <c r="U4332"/>
      <c r="V4332"/>
      <c r="W4332"/>
      <c r="X4332"/>
      <c r="Y4332"/>
      <c r="Z4332"/>
      <c r="AA4332"/>
      <c r="AB4332"/>
      <c r="AC4332"/>
      <c r="AD4332"/>
      <c r="AE4332" s="2"/>
      <c r="BL4332"/>
      <c r="BM4332"/>
    </row>
    <row r="4333" spans="1:65" x14ac:dyDescent="0.25">
      <c r="A4333"/>
      <c r="B4333"/>
      <c r="C4333"/>
      <c r="D4333"/>
      <c r="E4333"/>
      <c r="F4333"/>
      <c r="G4333"/>
      <c r="H4333"/>
      <c r="I4333"/>
      <c r="J4333"/>
      <c r="K4333"/>
      <c r="L4333"/>
      <c r="M4333"/>
      <c r="N4333"/>
      <c r="O4333"/>
      <c r="P4333"/>
      <c r="Q4333"/>
      <c r="R4333"/>
      <c r="S4333"/>
      <c r="T4333"/>
      <c r="U4333"/>
      <c r="V4333"/>
      <c r="W4333"/>
      <c r="X4333"/>
      <c r="Y4333"/>
      <c r="Z4333"/>
      <c r="AA4333"/>
      <c r="AB4333"/>
      <c r="AC4333"/>
      <c r="AD4333"/>
      <c r="AE4333" s="2"/>
      <c r="BL4333"/>
      <c r="BM4333"/>
    </row>
    <row r="4334" spans="1:65" x14ac:dyDescent="0.25">
      <c r="A4334"/>
      <c r="B4334"/>
      <c r="C4334"/>
      <c r="D4334"/>
      <c r="E4334"/>
      <c r="F4334"/>
      <c r="G4334"/>
      <c r="H4334"/>
      <c r="I4334"/>
      <c r="J4334"/>
      <c r="K4334"/>
      <c r="L4334"/>
      <c r="M4334"/>
      <c r="N4334"/>
      <c r="O4334"/>
      <c r="P4334"/>
      <c r="Q4334"/>
      <c r="R4334"/>
      <c r="S4334"/>
      <c r="T4334"/>
      <c r="U4334"/>
      <c r="V4334"/>
      <c r="W4334"/>
      <c r="X4334"/>
      <c r="Y4334"/>
      <c r="Z4334"/>
      <c r="AA4334"/>
      <c r="AB4334"/>
      <c r="AC4334"/>
      <c r="AD4334"/>
      <c r="AE4334" s="2"/>
      <c r="BL4334"/>
      <c r="BM4334"/>
    </row>
    <row r="4335" spans="1:65" x14ac:dyDescent="0.25">
      <c r="A4335"/>
      <c r="B4335"/>
      <c r="C4335"/>
      <c r="D4335"/>
      <c r="E4335"/>
      <c r="F4335"/>
      <c r="G4335"/>
      <c r="H4335"/>
      <c r="I4335"/>
      <c r="J4335"/>
      <c r="K4335"/>
      <c r="L4335"/>
      <c r="M4335"/>
      <c r="N4335"/>
      <c r="O4335"/>
      <c r="P4335"/>
      <c r="Q4335"/>
      <c r="R4335"/>
      <c r="S4335"/>
      <c r="T4335"/>
      <c r="U4335"/>
      <c r="V4335"/>
      <c r="W4335"/>
      <c r="X4335"/>
      <c r="Y4335"/>
      <c r="Z4335"/>
      <c r="AA4335"/>
      <c r="AB4335"/>
      <c r="AC4335"/>
      <c r="AD4335"/>
      <c r="AE4335" s="2"/>
      <c r="BL4335"/>
      <c r="BM4335"/>
    </row>
    <row r="4336" spans="1:65" x14ac:dyDescent="0.25">
      <c r="A4336"/>
      <c r="B4336"/>
      <c r="C4336"/>
      <c r="D4336"/>
      <c r="E4336"/>
      <c r="F4336"/>
      <c r="G4336"/>
      <c r="H4336"/>
      <c r="I4336"/>
      <c r="J4336"/>
      <c r="K4336"/>
      <c r="L4336"/>
      <c r="M4336"/>
      <c r="N4336"/>
      <c r="O4336"/>
      <c r="P4336"/>
      <c r="Q4336"/>
      <c r="R4336"/>
      <c r="S4336"/>
      <c r="T4336"/>
      <c r="U4336"/>
      <c r="V4336"/>
      <c r="W4336"/>
      <c r="X4336"/>
      <c r="Y4336"/>
      <c r="Z4336"/>
      <c r="AA4336"/>
      <c r="AB4336"/>
      <c r="AC4336"/>
      <c r="AD4336"/>
      <c r="AE4336" s="2"/>
      <c r="BL4336"/>
      <c r="BM4336"/>
    </row>
    <row r="4337" spans="1:65" x14ac:dyDescent="0.25">
      <c r="A4337"/>
      <c r="B4337"/>
      <c r="C4337"/>
      <c r="D4337"/>
      <c r="E4337"/>
      <c r="F4337"/>
      <c r="G4337"/>
      <c r="H4337"/>
      <c r="I4337"/>
      <c r="J4337"/>
      <c r="K4337"/>
      <c r="L4337"/>
      <c r="M4337"/>
      <c r="N4337"/>
      <c r="O4337"/>
      <c r="P4337"/>
      <c r="Q4337"/>
      <c r="R4337"/>
      <c r="S4337"/>
      <c r="T4337"/>
      <c r="U4337"/>
      <c r="V4337"/>
      <c r="W4337"/>
      <c r="X4337"/>
      <c r="Y4337"/>
      <c r="Z4337"/>
      <c r="AA4337"/>
      <c r="AB4337"/>
      <c r="AC4337"/>
      <c r="AD4337"/>
      <c r="AE4337" s="2"/>
      <c r="BL4337"/>
      <c r="BM4337"/>
    </row>
    <row r="4338" spans="1:65" x14ac:dyDescent="0.25">
      <c r="A4338"/>
      <c r="B4338"/>
      <c r="C4338"/>
      <c r="D4338"/>
      <c r="E4338"/>
      <c r="F4338"/>
      <c r="G4338"/>
      <c r="H4338"/>
      <c r="I4338"/>
      <c r="J4338"/>
      <c r="K4338"/>
      <c r="L4338"/>
      <c r="M4338"/>
      <c r="N4338"/>
      <c r="O4338"/>
      <c r="P4338"/>
      <c r="Q4338"/>
      <c r="R4338"/>
      <c r="S4338"/>
      <c r="T4338"/>
      <c r="U4338"/>
      <c r="V4338"/>
      <c r="W4338"/>
      <c r="X4338"/>
      <c r="Y4338"/>
      <c r="Z4338"/>
      <c r="AA4338"/>
      <c r="AB4338"/>
      <c r="AC4338"/>
      <c r="AD4338"/>
      <c r="AE4338" s="2"/>
      <c r="BL4338"/>
      <c r="BM4338"/>
    </row>
    <row r="4339" spans="1:65" x14ac:dyDescent="0.25">
      <c r="A4339"/>
      <c r="B4339"/>
      <c r="C4339"/>
      <c r="D4339"/>
      <c r="E4339"/>
      <c r="F4339"/>
      <c r="G4339"/>
      <c r="H4339"/>
      <c r="I4339"/>
      <c r="J4339"/>
      <c r="K4339"/>
      <c r="L4339"/>
      <c r="M4339"/>
      <c r="N4339"/>
      <c r="O4339"/>
      <c r="P4339"/>
      <c r="Q4339"/>
      <c r="R4339"/>
      <c r="S4339"/>
      <c r="T4339"/>
      <c r="U4339"/>
      <c r="V4339"/>
      <c r="W4339"/>
      <c r="X4339"/>
      <c r="Y4339"/>
      <c r="Z4339"/>
      <c r="AA4339"/>
      <c r="AB4339"/>
      <c r="AC4339"/>
      <c r="AD4339"/>
      <c r="AE4339" s="2"/>
      <c r="BL4339"/>
      <c r="BM4339"/>
    </row>
    <row r="4340" spans="1:65" x14ac:dyDescent="0.25">
      <c r="A4340"/>
      <c r="B4340"/>
      <c r="C4340"/>
      <c r="D4340"/>
      <c r="E4340"/>
      <c r="F4340"/>
      <c r="G4340"/>
      <c r="H4340"/>
      <c r="I4340"/>
      <c r="J4340"/>
      <c r="K4340"/>
      <c r="L4340"/>
      <c r="M4340"/>
      <c r="N4340"/>
      <c r="O4340"/>
      <c r="P4340"/>
      <c r="Q4340"/>
      <c r="R4340"/>
      <c r="S4340"/>
      <c r="T4340"/>
      <c r="U4340"/>
      <c r="V4340"/>
      <c r="W4340"/>
      <c r="X4340"/>
      <c r="Y4340"/>
      <c r="Z4340"/>
      <c r="AA4340"/>
      <c r="AB4340"/>
      <c r="AC4340"/>
      <c r="AD4340"/>
      <c r="AE4340" s="2"/>
      <c r="BL4340"/>
      <c r="BM4340"/>
    </row>
    <row r="4341" spans="1:65" x14ac:dyDescent="0.25">
      <c r="A4341"/>
      <c r="B4341"/>
      <c r="C4341"/>
      <c r="D4341"/>
      <c r="E4341"/>
      <c r="F4341"/>
      <c r="G4341"/>
      <c r="H4341"/>
      <c r="I4341"/>
      <c r="J4341"/>
      <c r="K4341"/>
      <c r="L4341"/>
      <c r="M4341"/>
      <c r="N4341"/>
      <c r="O4341"/>
      <c r="P4341"/>
      <c r="Q4341"/>
      <c r="R4341"/>
      <c r="S4341"/>
      <c r="T4341"/>
      <c r="U4341"/>
      <c r="V4341"/>
      <c r="W4341"/>
      <c r="X4341"/>
      <c r="Y4341"/>
      <c r="Z4341"/>
      <c r="AA4341"/>
      <c r="AB4341"/>
      <c r="AC4341"/>
      <c r="AD4341"/>
      <c r="AE4341" s="2"/>
      <c r="BL4341"/>
      <c r="BM4341"/>
    </row>
    <row r="4342" spans="1:65" x14ac:dyDescent="0.25">
      <c r="A4342"/>
      <c r="B4342"/>
      <c r="C4342"/>
      <c r="D4342"/>
      <c r="E4342"/>
      <c r="F4342"/>
      <c r="G4342"/>
      <c r="H4342"/>
      <c r="I4342"/>
      <c r="J4342"/>
      <c r="K4342"/>
      <c r="L4342"/>
      <c r="M4342"/>
      <c r="N4342"/>
      <c r="O4342"/>
      <c r="P4342"/>
      <c r="Q4342"/>
      <c r="R4342"/>
      <c r="S4342"/>
      <c r="T4342"/>
      <c r="U4342"/>
      <c r="V4342"/>
      <c r="W4342"/>
      <c r="X4342"/>
      <c r="Y4342"/>
      <c r="Z4342"/>
      <c r="AA4342"/>
      <c r="AB4342"/>
      <c r="AC4342"/>
      <c r="AD4342"/>
      <c r="AE4342" s="2"/>
      <c r="BL4342"/>
      <c r="BM4342"/>
    </row>
    <row r="4343" spans="1:65" x14ac:dyDescent="0.25">
      <c r="A4343"/>
      <c r="B4343"/>
      <c r="C4343"/>
      <c r="D4343"/>
      <c r="E4343"/>
      <c r="F4343"/>
      <c r="G4343"/>
      <c r="H4343"/>
      <c r="I4343"/>
      <c r="J4343"/>
      <c r="K4343"/>
      <c r="L4343"/>
      <c r="M4343"/>
      <c r="N4343"/>
      <c r="O4343"/>
      <c r="P4343"/>
      <c r="Q4343"/>
      <c r="R4343"/>
      <c r="S4343"/>
      <c r="T4343"/>
      <c r="U4343"/>
      <c r="V4343"/>
      <c r="W4343"/>
      <c r="X4343"/>
      <c r="Y4343"/>
      <c r="Z4343"/>
      <c r="AA4343"/>
      <c r="AB4343"/>
      <c r="AC4343"/>
      <c r="AD4343"/>
      <c r="AE4343" s="2"/>
      <c r="BL4343"/>
      <c r="BM4343"/>
    </row>
    <row r="4344" spans="1:65" x14ac:dyDescent="0.25">
      <c r="A4344"/>
      <c r="B4344"/>
      <c r="C4344"/>
      <c r="D4344"/>
      <c r="E4344"/>
      <c r="F4344"/>
      <c r="G4344"/>
      <c r="H4344"/>
      <c r="I4344"/>
      <c r="J4344"/>
      <c r="K4344"/>
      <c r="L4344"/>
      <c r="M4344"/>
      <c r="N4344"/>
      <c r="O4344"/>
      <c r="P4344"/>
      <c r="Q4344"/>
      <c r="R4344"/>
      <c r="S4344"/>
      <c r="T4344"/>
      <c r="U4344"/>
      <c r="V4344"/>
      <c r="W4344"/>
      <c r="X4344"/>
      <c r="Y4344"/>
      <c r="Z4344"/>
      <c r="AA4344"/>
      <c r="AB4344"/>
      <c r="AC4344"/>
      <c r="AD4344"/>
      <c r="AE4344" s="2"/>
      <c r="BL4344"/>
      <c r="BM4344"/>
    </row>
    <row r="4345" spans="1:65" x14ac:dyDescent="0.25">
      <c r="A4345"/>
      <c r="B4345"/>
      <c r="C4345"/>
      <c r="D4345"/>
      <c r="E4345"/>
      <c r="F4345"/>
      <c r="G4345"/>
      <c r="H4345"/>
      <c r="I4345"/>
      <c r="J4345"/>
      <c r="K4345"/>
      <c r="L4345"/>
      <c r="M4345"/>
      <c r="N4345"/>
      <c r="O4345"/>
      <c r="P4345"/>
      <c r="Q4345"/>
      <c r="R4345"/>
      <c r="S4345"/>
      <c r="T4345"/>
      <c r="U4345"/>
      <c r="V4345"/>
      <c r="W4345"/>
      <c r="X4345"/>
      <c r="Y4345"/>
      <c r="Z4345"/>
      <c r="AA4345"/>
      <c r="AB4345"/>
      <c r="AC4345"/>
      <c r="AD4345"/>
      <c r="AE4345" s="2"/>
      <c r="BL4345"/>
      <c r="BM4345"/>
    </row>
    <row r="4346" spans="1:65" x14ac:dyDescent="0.25">
      <c r="A4346"/>
      <c r="B4346"/>
      <c r="C4346"/>
      <c r="D4346"/>
      <c r="E4346"/>
      <c r="F4346"/>
      <c r="G4346"/>
      <c r="H4346"/>
      <c r="I4346"/>
      <c r="J4346"/>
      <c r="K4346"/>
      <c r="L4346"/>
      <c r="M4346"/>
      <c r="N4346"/>
      <c r="O4346"/>
      <c r="P4346"/>
      <c r="Q4346"/>
      <c r="R4346"/>
      <c r="S4346"/>
      <c r="T4346"/>
      <c r="U4346"/>
      <c r="V4346"/>
      <c r="W4346"/>
      <c r="X4346"/>
      <c r="Y4346"/>
      <c r="Z4346"/>
      <c r="AA4346"/>
      <c r="AB4346"/>
      <c r="AC4346"/>
      <c r="AD4346"/>
      <c r="AE4346" s="2"/>
      <c r="BL4346"/>
      <c r="BM4346"/>
    </row>
    <row r="4347" spans="1:65" x14ac:dyDescent="0.25">
      <c r="A4347"/>
      <c r="B4347"/>
      <c r="C4347"/>
      <c r="D4347"/>
      <c r="E4347"/>
      <c r="F4347"/>
      <c r="G4347"/>
      <c r="H4347"/>
      <c r="I4347"/>
      <c r="J4347"/>
      <c r="K4347"/>
      <c r="L4347"/>
      <c r="M4347"/>
      <c r="N4347"/>
      <c r="O4347"/>
      <c r="P4347"/>
      <c r="Q4347"/>
      <c r="R4347"/>
      <c r="S4347"/>
      <c r="T4347"/>
      <c r="U4347"/>
      <c r="V4347"/>
      <c r="W4347"/>
      <c r="X4347"/>
      <c r="Y4347"/>
      <c r="Z4347"/>
      <c r="AA4347"/>
      <c r="AB4347"/>
      <c r="AC4347"/>
      <c r="AD4347"/>
      <c r="AE4347" s="2"/>
      <c r="BL4347"/>
      <c r="BM4347"/>
    </row>
    <row r="4348" spans="1:65" x14ac:dyDescent="0.25">
      <c r="A4348"/>
      <c r="B4348"/>
      <c r="C4348"/>
      <c r="D4348"/>
      <c r="E4348"/>
      <c r="F4348"/>
      <c r="G4348"/>
      <c r="H4348"/>
      <c r="I4348"/>
      <c r="J4348"/>
      <c r="K4348"/>
      <c r="L4348"/>
      <c r="M4348"/>
      <c r="N4348"/>
      <c r="O4348"/>
      <c r="P4348"/>
      <c r="Q4348"/>
      <c r="R4348"/>
      <c r="S4348"/>
      <c r="T4348"/>
      <c r="U4348"/>
      <c r="V4348"/>
      <c r="W4348"/>
      <c r="X4348"/>
      <c r="Y4348"/>
      <c r="Z4348"/>
      <c r="AA4348"/>
      <c r="AB4348"/>
      <c r="AC4348"/>
      <c r="AD4348"/>
      <c r="AE4348" s="2"/>
      <c r="BL4348"/>
      <c r="BM4348"/>
    </row>
    <row r="4349" spans="1:65" x14ac:dyDescent="0.25">
      <c r="A4349"/>
      <c r="B4349"/>
      <c r="C4349"/>
      <c r="D4349"/>
      <c r="E4349"/>
      <c r="F4349"/>
      <c r="G4349"/>
      <c r="H4349"/>
      <c r="I4349"/>
      <c r="J4349"/>
      <c r="K4349"/>
      <c r="L4349"/>
      <c r="M4349"/>
      <c r="N4349"/>
      <c r="O4349"/>
      <c r="P4349"/>
      <c r="Q4349"/>
      <c r="R4349"/>
      <c r="S4349"/>
      <c r="T4349"/>
      <c r="U4349"/>
      <c r="V4349"/>
      <c r="W4349"/>
      <c r="X4349"/>
      <c r="Y4349"/>
      <c r="Z4349"/>
      <c r="AA4349"/>
      <c r="AB4349"/>
      <c r="AC4349"/>
      <c r="AD4349"/>
      <c r="AE4349" s="2"/>
      <c r="BL4349"/>
      <c r="BM4349"/>
    </row>
    <row r="4350" spans="1:65" x14ac:dyDescent="0.25">
      <c r="A4350"/>
      <c r="B4350"/>
      <c r="C4350"/>
      <c r="D4350"/>
      <c r="E4350"/>
      <c r="F4350"/>
      <c r="G4350"/>
      <c r="H4350"/>
      <c r="I4350"/>
      <c r="J4350"/>
      <c r="K4350"/>
      <c r="L4350"/>
      <c r="M4350"/>
      <c r="N4350"/>
      <c r="O4350"/>
      <c r="P4350"/>
      <c r="Q4350"/>
      <c r="R4350"/>
      <c r="S4350"/>
      <c r="T4350"/>
      <c r="U4350"/>
      <c r="V4350"/>
      <c r="W4350"/>
      <c r="X4350"/>
      <c r="Y4350"/>
      <c r="Z4350"/>
      <c r="AA4350"/>
      <c r="AB4350"/>
      <c r="AC4350"/>
      <c r="AD4350"/>
      <c r="AE4350" s="2"/>
      <c r="BL4350"/>
      <c r="BM4350"/>
    </row>
    <row r="4351" spans="1:65" x14ac:dyDescent="0.25">
      <c r="A4351"/>
      <c r="B4351"/>
      <c r="C4351"/>
      <c r="D4351"/>
      <c r="E4351"/>
      <c r="F4351"/>
      <c r="G4351"/>
      <c r="H4351"/>
      <c r="I4351"/>
      <c r="J4351"/>
      <c r="K4351"/>
      <c r="L4351"/>
      <c r="M4351"/>
      <c r="N4351"/>
      <c r="O4351"/>
      <c r="P4351"/>
      <c r="Q4351"/>
      <c r="R4351"/>
      <c r="S4351"/>
      <c r="T4351"/>
      <c r="U4351"/>
      <c r="V4351"/>
      <c r="W4351"/>
      <c r="X4351"/>
      <c r="Y4351"/>
      <c r="Z4351"/>
      <c r="AA4351"/>
      <c r="AB4351"/>
      <c r="AC4351"/>
      <c r="AD4351"/>
      <c r="AE4351" s="2"/>
      <c r="BL4351"/>
      <c r="BM4351"/>
    </row>
    <row r="4352" spans="1:65" x14ac:dyDescent="0.25">
      <c r="A4352"/>
      <c r="B4352"/>
      <c r="C4352"/>
      <c r="D4352"/>
      <c r="E4352"/>
      <c r="F4352"/>
      <c r="G4352"/>
      <c r="H4352"/>
      <c r="I4352"/>
      <c r="J4352"/>
      <c r="K4352"/>
      <c r="L4352"/>
      <c r="M4352"/>
      <c r="N4352"/>
      <c r="O4352"/>
      <c r="P4352"/>
      <c r="Q4352"/>
      <c r="R4352"/>
      <c r="S4352"/>
      <c r="T4352"/>
      <c r="U4352"/>
      <c r="V4352"/>
      <c r="W4352"/>
      <c r="X4352"/>
      <c r="Y4352"/>
      <c r="Z4352"/>
      <c r="AA4352"/>
      <c r="AB4352"/>
      <c r="AC4352"/>
      <c r="AD4352"/>
      <c r="AE4352" s="2"/>
      <c r="BL4352"/>
      <c r="BM4352"/>
    </row>
    <row r="4353" spans="1:65" x14ac:dyDescent="0.25">
      <c r="A4353"/>
      <c r="B4353"/>
      <c r="C4353"/>
      <c r="D4353"/>
      <c r="E4353"/>
      <c r="F4353"/>
      <c r="G4353"/>
      <c r="H4353"/>
      <c r="I4353"/>
      <c r="J4353"/>
      <c r="K4353"/>
      <c r="L4353"/>
      <c r="M4353"/>
      <c r="N4353"/>
      <c r="O4353"/>
      <c r="P4353"/>
      <c r="Q4353"/>
      <c r="R4353"/>
      <c r="S4353"/>
      <c r="T4353"/>
      <c r="U4353"/>
      <c r="V4353"/>
      <c r="W4353"/>
      <c r="X4353"/>
      <c r="Y4353"/>
      <c r="Z4353"/>
      <c r="AA4353"/>
      <c r="AB4353"/>
      <c r="AC4353"/>
      <c r="AD4353"/>
      <c r="AE4353" s="2"/>
      <c r="BL4353"/>
      <c r="BM4353"/>
    </row>
    <row r="4354" spans="1:65" x14ac:dyDescent="0.25">
      <c r="A4354"/>
      <c r="B4354"/>
      <c r="C4354"/>
      <c r="D4354"/>
      <c r="E4354"/>
      <c r="F4354"/>
      <c r="G4354"/>
      <c r="H4354"/>
      <c r="I4354"/>
      <c r="J4354"/>
      <c r="K4354"/>
      <c r="L4354"/>
      <c r="M4354"/>
      <c r="N4354"/>
      <c r="O4354"/>
      <c r="P4354"/>
      <c r="Q4354"/>
      <c r="R4354"/>
      <c r="S4354"/>
      <c r="T4354"/>
      <c r="U4354"/>
      <c r="V4354"/>
      <c r="W4354"/>
      <c r="X4354"/>
      <c r="Y4354"/>
      <c r="Z4354"/>
      <c r="AA4354"/>
      <c r="AB4354"/>
      <c r="AC4354"/>
      <c r="AD4354"/>
      <c r="AE4354" s="2"/>
      <c r="BL4354"/>
      <c r="BM4354"/>
    </row>
    <row r="4355" spans="1:65" x14ac:dyDescent="0.25">
      <c r="A4355"/>
      <c r="B4355"/>
      <c r="C4355"/>
      <c r="D4355"/>
      <c r="E4355"/>
      <c r="F4355"/>
      <c r="G4355"/>
      <c r="H4355"/>
      <c r="I4355"/>
      <c r="J4355"/>
      <c r="K4355"/>
      <c r="L4355"/>
      <c r="M4355"/>
      <c r="N4355"/>
      <c r="O4355"/>
      <c r="P4355"/>
      <c r="Q4355"/>
      <c r="R4355"/>
      <c r="S4355"/>
      <c r="T4355"/>
      <c r="U4355"/>
      <c r="V4355"/>
      <c r="W4355"/>
      <c r="X4355"/>
      <c r="Y4355"/>
      <c r="Z4355"/>
      <c r="AA4355"/>
      <c r="AB4355"/>
      <c r="AC4355"/>
      <c r="AD4355"/>
      <c r="AE4355" s="2"/>
      <c r="BL4355"/>
      <c r="BM4355"/>
    </row>
    <row r="4356" spans="1:65" x14ac:dyDescent="0.25">
      <c r="A4356"/>
      <c r="B4356"/>
      <c r="C4356"/>
      <c r="D4356"/>
      <c r="E4356"/>
      <c r="F4356"/>
      <c r="G4356"/>
      <c r="H4356"/>
      <c r="I4356"/>
      <c r="J4356"/>
      <c r="K4356"/>
      <c r="L4356"/>
      <c r="M4356"/>
      <c r="N4356"/>
      <c r="O4356"/>
      <c r="P4356"/>
      <c r="Q4356"/>
      <c r="R4356"/>
      <c r="S4356"/>
      <c r="T4356"/>
      <c r="U4356"/>
      <c r="V4356"/>
      <c r="W4356"/>
      <c r="X4356"/>
      <c r="Y4356"/>
      <c r="Z4356"/>
      <c r="AA4356"/>
      <c r="AB4356"/>
      <c r="AC4356"/>
      <c r="AD4356"/>
      <c r="AE4356" s="2"/>
      <c r="BL4356"/>
      <c r="BM4356"/>
    </row>
    <row r="4357" spans="1:65" x14ac:dyDescent="0.25">
      <c r="A4357"/>
      <c r="B4357"/>
      <c r="C4357"/>
      <c r="D4357"/>
      <c r="E4357"/>
      <c r="F4357"/>
      <c r="G4357"/>
      <c r="H4357"/>
      <c r="I4357"/>
      <c r="J4357"/>
      <c r="K4357"/>
      <c r="L4357"/>
      <c r="M4357"/>
      <c r="N4357"/>
      <c r="O4357"/>
      <c r="P4357"/>
      <c r="Q4357"/>
      <c r="R4357"/>
      <c r="S4357"/>
      <c r="T4357"/>
      <c r="U4357"/>
      <c r="V4357"/>
      <c r="W4357"/>
      <c r="X4357"/>
      <c r="Y4357"/>
      <c r="Z4357"/>
      <c r="AA4357"/>
      <c r="AB4357"/>
      <c r="AC4357"/>
      <c r="AD4357"/>
      <c r="AE4357" s="2"/>
      <c r="BL4357"/>
      <c r="BM4357"/>
    </row>
    <row r="4358" spans="1:65" x14ac:dyDescent="0.25">
      <c r="A4358"/>
      <c r="B4358"/>
      <c r="C4358"/>
      <c r="D4358"/>
      <c r="E4358"/>
      <c r="F4358"/>
      <c r="G4358"/>
      <c r="H4358"/>
      <c r="I4358"/>
      <c r="J4358"/>
      <c r="K4358"/>
      <c r="L4358"/>
      <c r="M4358"/>
      <c r="N4358"/>
      <c r="O4358"/>
      <c r="P4358"/>
      <c r="Q4358"/>
      <c r="R4358"/>
      <c r="S4358"/>
      <c r="T4358"/>
      <c r="U4358"/>
      <c r="V4358"/>
      <c r="W4358"/>
      <c r="X4358"/>
      <c r="Y4358"/>
      <c r="Z4358"/>
      <c r="AA4358"/>
      <c r="AB4358"/>
      <c r="AC4358"/>
      <c r="AD4358"/>
      <c r="AE4358" s="2"/>
      <c r="BL4358"/>
      <c r="BM4358"/>
    </row>
    <row r="4359" spans="1:65" x14ac:dyDescent="0.25">
      <c r="A4359"/>
      <c r="B4359"/>
      <c r="C4359"/>
      <c r="D4359"/>
      <c r="E4359"/>
      <c r="F4359"/>
      <c r="G4359"/>
      <c r="H4359"/>
      <c r="I4359"/>
      <c r="J4359"/>
      <c r="K4359"/>
      <c r="L4359"/>
      <c r="M4359"/>
      <c r="N4359"/>
      <c r="O4359"/>
      <c r="P4359"/>
      <c r="Q4359"/>
      <c r="R4359"/>
      <c r="S4359"/>
      <c r="T4359"/>
      <c r="U4359"/>
      <c r="V4359"/>
      <c r="W4359"/>
      <c r="X4359"/>
      <c r="Y4359"/>
      <c r="Z4359"/>
      <c r="AA4359"/>
      <c r="AB4359"/>
      <c r="AC4359"/>
      <c r="AD4359"/>
      <c r="AE4359" s="2"/>
      <c r="BL4359"/>
      <c r="BM4359"/>
    </row>
    <row r="4360" spans="1:65" x14ac:dyDescent="0.25">
      <c r="A4360"/>
      <c r="B4360"/>
      <c r="C4360"/>
      <c r="D4360"/>
      <c r="E4360"/>
      <c r="F4360"/>
      <c r="G4360"/>
      <c r="H4360"/>
      <c r="I4360"/>
      <c r="J4360"/>
      <c r="K4360"/>
      <c r="L4360"/>
      <c r="M4360"/>
      <c r="N4360"/>
      <c r="O4360"/>
      <c r="P4360"/>
      <c r="Q4360"/>
      <c r="R4360"/>
      <c r="S4360"/>
      <c r="T4360"/>
      <c r="U4360"/>
      <c r="V4360"/>
      <c r="W4360"/>
      <c r="X4360"/>
      <c r="Y4360"/>
      <c r="Z4360"/>
      <c r="AA4360"/>
      <c r="AB4360"/>
      <c r="AC4360"/>
      <c r="AD4360"/>
      <c r="AE4360" s="2"/>
      <c r="BL4360"/>
      <c r="BM4360"/>
    </row>
    <row r="4361" spans="1:65" x14ac:dyDescent="0.25">
      <c r="A4361"/>
      <c r="B4361"/>
      <c r="C4361"/>
      <c r="D4361"/>
      <c r="E4361"/>
      <c r="F4361"/>
      <c r="G4361"/>
      <c r="H4361"/>
      <c r="I4361"/>
      <c r="J4361"/>
      <c r="K4361"/>
      <c r="L4361"/>
      <c r="M4361"/>
      <c r="N4361"/>
      <c r="O4361"/>
      <c r="P4361"/>
      <c r="Q4361"/>
      <c r="R4361"/>
      <c r="S4361"/>
      <c r="T4361"/>
      <c r="U4361"/>
      <c r="V4361"/>
      <c r="W4361"/>
      <c r="X4361"/>
      <c r="Y4361"/>
      <c r="Z4361"/>
      <c r="AA4361"/>
      <c r="AB4361"/>
      <c r="AC4361"/>
      <c r="AD4361"/>
      <c r="AE4361" s="2"/>
      <c r="BL4361"/>
      <c r="BM4361"/>
    </row>
    <row r="4362" spans="1:65" x14ac:dyDescent="0.25">
      <c r="A4362"/>
      <c r="B4362"/>
      <c r="C4362"/>
      <c r="D4362"/>
      <c r="E4362"/>
      <c r="F4362"/>
      <c r="G4362"/>
      <c r="H4362"/>
      <c r="I4362"/>
      <c r="J4362"/>
      <c r="K4362"/>
      <c r="L4362"/>
      <c r="M4362"/>
      <c r="N4362"/>
      <c r="O4362"/>
      <c r="P4362"/>
      <c r="Q4362"/>
      <c r="R4362"/>
      <c r="S4362"/>
      <c r="T4362"/>
      <c r="U4362"/>
      <c r="V4362"/>
      <c r="W4362"/>
      <c r="X4362"/>
      <c r="Y4362"/>
      <c r="Z4362"/>
      <c r="AA4362"/>
      <c r="AB4362"/>
      <c r="AC4362"/>
      <c r="AD4362"/>
      <c r="AE4362" s="2"/>
      <c r="BL4362"/>
      <c r="BM4362"/>
    </row>
    <row r="4363" spans="1:65" x14ac:dyDescent="0.25">
      <c r="A4363"/>
      <c r="B4363"/>
      <c r="C4363"/>
      <c r="D4363"/>
      <c r="E4363"/>
      <c r="F4363"/>
      <c r="G4363"/>
      <c r="H4363"/>
      <c r="I4363"/>
      <c r="J4363"/>
      <c r="K4363"/>
      <c r="L4363"/>
      <c r="M4363"/>
      <c r="N4363"/>
      <c r="O4363"/>
      <c r="P4363"/>
      <c r="Q4363"/>
      <c r="R4363"/>
      <c r="S4363"/>
      <c r="T4363"/>
      <c r="U4363"/>
      <c r="V4363"/>
      <c r="W4363"/>
      <c r="X4363"/>
      <c r="Y4363"/>
      <c r="Z4363"/>
      <c r="AA4363"/>
      <c r="AB4363"/>
      <c r="AC4363"/>
      <c r="AD4363"/>
      <c r="AE4363" s="2"/>
      <c r="BL4363"/>
      <c r="BM4363"/>
    </row>
    <row r="4364" spans="1:65" x14ac:dyDescent="0.25">
      <c r="A4364"/>
      <c r="B4364"/>
      <c r="C4364"/>
      <c r="D4364"/>
      <c r="E4364"/>
      <c r="F4364"/>
      <c r="G4364"/>
      <c r="H4364"/>
      <c r="I4364"/>
      <c r="J4364"/>
      <c r="K4364"/>
      <c r="L4364"/>
      <c r="M4364"/>
      <c r="N4364"/>
      <c r="O4364"/>
      <c r="P4364"/>
      <c r="Q4364"/>
      <c r="R4364"/>
      <c r="S4364"/>
      <c r="T4364"/>
      <c r="U4364"/>
      <c r="V4364"/>
      <c r="W4364"/>
      <c r="X4364"/>
      <c r="Y4364"/>
      <c r="Z4364"/>
      <c r="AA4364"/>
      <c r="AB4364"/>
      <c r="AC4364"/>
      <c r="AD4364"/>
      <c r="AE4364" s="2"/>
      <c r="BL4364"/>
      <c r="BM4364"/>
    </row>
    <row r="4365" spans="1:65" x14ac:dyDescent="0.25">
      <c r="A4365"/>
      <c r="B4365"/>
      <c r="C4365"/>
      <c r="D4365"/>
      <c r="E4365"/>
      <c r="F4365"/>
      <c r="G4365"/>
      <c r="H4365"/>
      <c r="I4365"/>
      <c r="J4365"/>
      <c r="K4365"/>
      <c r="L4365"/>
      <c r="M4365"/>
      <c r="N4365"/>
      <c r="O4365"/>
      <c r="P4365"/>
      <c r="Q4365"/>
      <c r="R4365"/>
      <c r="S4365"/>
      <c r="T4365"/>
      <c r="U4365"/>
      <c r="V4365"/>
      <c r="W4365"/>
      <c r="X4365"/>
      <c r="Y4365"/>
      <c r="Z4365"/>
      <c r="AA4365"/>
      <c r="AB4365"/>
      <c r="AC4365"/>
      <c r="AD4365"/>
      <c r="AE4365" s="2"/>
      <c r="BL4365"/>
      <c r="BM4365"/>
    </row>
    <row r="4366" spans="1:65" x14ac:dyDescent="0.25">
      <c r="A4366"/>
      <c r="B4366"/>
      <c r="C4366"/>
      <c r="D4366"/>
      <c r="E4366"/>
      <c r="F4366"/>
      <c r="G4366"/>
      <c r="H4366"/>
      <c r="I4366"/>
      <c r="J4366"/>
      <c r="K4366"/>
      <c r="L4366"/>
      <c r="M4366"/>
      <c r="N4366"/>
      <c r="O4366"/>
      <c r="P4366"/>
      <c r="Q4366"/>
      <c r="R4366"/>
      <c r="S4366"/>
      <c r="T4366"/>
      <c r="U4366"/>
      <c r="V4366"/>
      <c r="W4366"/>
      <c r="X4366"/>
      <c r="Y4366"/>
      <c r="Z4366"/>
      <c r="AA4366"/>
      <c r="AB4366"/>
      <c r="AC4366"/>
      <c r="AD4366"/>
      <c r="AE4366" s="2"/>
      <c r="BL4366"/>
      <c r="BM4366"/>
    </row>
    <row r="4367" spans="1:65" x14ac:dyDescent="0.25">
      <c r="A4367"/>
      <c r="B4367"/>
      <c r="C4367"/>
      <c r="D4367"/>
      <c r="E4367"/>
      <c r="F4367"/>
      <c r="G4367"/>
      <c r="H4367"/>
      <c r="I4367"/>
      <c r="J4367"/>
      <c r="K4367"/>
      <c r="L4367"/>
      <c r="M4367"/>
      <c r="N4367"/>
      <c r="O4367"/>
      <c r="P4367"/>
      <c r="Q4367"/>
      <c r="R4367"/>
      <c r="S4367"/>
      <c r="T4367"/>
      <c r="U4367"/>
      <c r="V4367"/>
      <c r="W4367"/>
      <c r="X4367"/>
      <c r="Y4367"/>
      <c r="Z4367"/>
      <c r="AA4367"/>
      <c r="AB4367"/>
      <c r="AC4367"/>
      <c r="AD4367"/>
      <c r="AE4367" s="2"/>
      <c r="BL4367"/>
      <c r="BM4367"/>
    </row>
    <row r="4368" spans="1:65" x14ac:dyDescent="0.25">
      <c r="A4368"/>
      <c r="B4368"/>
      <c r="C4368"/>
      <c r="D4368"/>
      <c r="E4368"/>
      <c r="F4368"/>
      <c r="G4368"/>
      <c r="H4368"/>
      <c r="I4368"/>
      <c r="J4368"/>
      <c r="K4368"/>
      <c r="L4368"/>
      <c r="M4368"/>
      <c r="N4368"/>
      <c r="O4368"/>
      <c r="P4368"/>
      <c r="Q4368"/>
      <c r="R4368"/>
      <c r="S4368"/>
      <c r="T4368"/>
      <c r="U4368"/>
      <c r="V4368"/>
      <c r="W4368"/>
      <c r="X4368"/>
      <c r="Y4368"/>
      <c r="Z4368"/>
      <c r="AA4368"/>
      <c r="AB4368"/>
      <c r="AC4368"/>
      <c r="AD4368"/>
      <c r="AE4368" s="2"/>
      <c r="BL4368"/>
      <c r="BM4368"/>
    </row>
    <row r="4369" spans="1:65" x14ac:dyDescent="0.25">
      <c r="A4369"/>
      <c r="B4369"/>
      <c r="C4369"/>
      <c r="D4369"/>
      <c r="E4369"/>
      <c r="F4369"/>
      <c r="G4369"/>
      <c r="H4369"/>
      <c r="I4369"/>
      <c r="J4369"/>
      <c r="K4369"/>
      <c r="L4369"/>
      <c r="M4369"/>
      <c r="N4369"/>
      <c r="O4369"/>
      <c r="P4369"/>
      <c r="Q4369"/>
      <c r="R4369"/>
      <c r="S4369"/>
      <c r="T4369"/>
      <c r="U4369"/>
      <c r="V4369"/>
      <c r="W4369"/>
      <c r="X4369"/>
      <c r="Y4369"/>
      <c r="Z4369"/>
      <c r="AA4369"/>
      <c r="AB4369"/>
      <c r="AC4369"/>
      <c r="AD4369"/>
      <c r="AE4369" s="2"/>
      <c r="BL4369"/>
      <c r="BM4369"/>
    </row>
    <row r="4370" spans="1:65" x14ac:dyDescent="0.25">
      <c r="A4370"/>
      <c r="B4370"/>
      <c r="C4370"/>
      <c r="D4370"/>
      <c r="E4370"/>
      <c r="F4370"/>
      <c r="G4370"/>
      <c r="H4370"/>
      <c r="I4370"/>
      <c r="J4370"/>
      <c r="K4370"/>
      <c r="L4370"/>
      <c r="M4370"/>
      <c r="N4370"/>
      <c r="O4370"/>
      <c r="P4370"/>
      <c r="Q4370"/>
      <c r="R4370"/>
      <c r="S4370"/>
      <c r="T4370"/>
      <c r="U4370"/>
      <c r="V4370"/>
      <c r="W4370"/>
      <c r="X4370"/>
      <c r="Y4370"/>
      <c r="Z4370"/>
      <c r="AA4370"/>
      <c r="AB4370"/>
      <c r="AC4370"/>
      <c r="AD4370"/>
      <c r="AE4370" s="2"/>
      <c r="BL4370"/>
      <c r="BM4370"/>
    </row>
    <row r="4371" spans="1:65" x14ac:dyDescent="0.25">
      <c r="A4371"/>
      <c r="B4371"/>
      <c r="C4371"/>
      <c r="D4371"/>
      <c r="E4371"/>
      <c r="F4371"/>
      <c r="G4371"/>
      <c r="H4371"/>
      <c r="I4371"/>
      <c r="J4371"/>
      <c r="K4371"/>
      <c r="L4371"/>
      <c r="M4371"/>
      <c r="N4371"/>
      <c r="O4371"/>
      <c r="P4371"/>
      <c r="Q4371"/>
      <c r="R4371"/>
      <c r="S4371"/>
      <c r="T4371"/>
      <c r="U4371"/>
      <c r="V4371"/>
      <c r="W4371"/>
      <c r="X4371"/>
      <c r="Y4371"/>
      <c r="Z4371"/>
      <c r="AA4371"/>
      <c r="AB4371"/>
      <c r="AC4371"/>
      <c r="AD4371"/>
      <c r="AE4371" s="2"/>
      <c r="BL4371"/>
      <c r="BM4371"/>
    </row>
    <row r="4372" spans="1:65" x14ac:dyDescent="0.25">
      <c r="A4372"/>
      <c r="B4372"/>
      <c r="C4372"/>
      <c r="D4372"/>
      <c r="E4372"/>
      <c r="F4372"/>
      <c r="G4372"/>
      <c r="H4372"/>
      <c r="I4372"/>
      <c r="J4372"/>
      <c r="K4372"/>
      <c r="L4372"/>
      <c r="M4372"/>
      <c r="N4372"/>
      <c r="O4372"/>
      <c r="P4372"/>
      <c r="Q4372"/>
      <c r="R4372"/>
      <c r="S4372"/>
      <c r="T4372"/>
      <c r="U4372"/>
      <c r="V4372"/>
      <c r="W4372"/>
      <c r="X4372"/>
      <c r="Y4372"/>
      <c r="Z4372"/>
      <c r="AA4372"/>
      <c r="AB4372"/>
      <c r="AC4372"/>
      <c r="AD4372"/>
      <c r="AE4372" s="2"/>
      <c r="BL4372"/>
      <c r="BM4372"/>
    </row>
    <row r="4373" spans="1:65" x14ac:dyDescent="0.25">
      <c r="A4373"/>
      <c r="B4373"/>
      <c r="C4373"/>
      <c r="D4373"/>
      <c r="E4373"/>
      <c r="F4373"/>
      <c r="G4373"/>
      <c r="H4373"/>
      <c r="I4373"/>
      <c r="J4373"/>
      <c r="K4373"/>
      <c r="L4373"/>
      <c r="M4373"/>
      <c r="N4373"/>
      <c r="O4373"/>
      <c r="P4373"/>
      <c r="Q4373"/>
      <c r="R4373"/>
      <c r="S4373"/>
      <c r="T4373"/>
      <c r="U4373"/>
      <c r="V4373"/>
      <c r="W4373"/>
      <c r="X4373"/>
      <c r="Y4373"/>
      <c r="Z4373"/>
      <c r="AA4373"/>
      <c r="AB4373"/>
      <c r="AC4373"/>
      <c r="AD4373"/>
      <c r="AE4373" s="2"/>
      <c r="BL4373"/>
      <c r="BM4373"/>
    </row>
    <row r="4374" spans="1:65" x14ac:dyDescent="0.25">
      <c r="A4374"/>
      <c r="B4374"/>
      <c r="C4374"/>
      <c r="D4374"/>
      <c r="E4374"/>
      <c r="F4374"/>
      <c r="G4374"/>
      <c r="H4374"/>
      <c r="I4374"/>
      <c r="J4374"/>
      <c r="K4374"/>
      <c r="L4374"/>
      <c r="M4374"/>
      <c r="N4374"/>
      <c r="O4374"/>
      <c r="P4374"/>
      <c r="Q4374"/>
      <c r="R4374"/>
      <c r="S4374"/>
      <c r="T4374"/>
      <c r="U4374"/>
      <c r="V4374"/>
      <c r="W4374"/>
      <c r="X4374"/>
      <c r="Y4374"/>
      <c r="Z4374"/>
      <c r="AA4374"/>
      <c r="AB4374"/>
      <c r="AC4374"/>
      <c r="AD4374"/>
      <c r="AE4374" s="2"/>
      <c r="BL4374"/>
      <c r="BM4374"/>
    </row>
    <row r="4375" spans="1:65" x14ac:dyDescent="0.25">
      <c r="A4375"/>
      <c r="B4375"/>
      <c r="C4375"/>
      <c r="D4375"/>
      <c r="E4375"/>
      <c r="F4375"/>
      <c r="G4375"/>
      <c r="H4375"/>
      <c r="I4375"/>
      <c r="J4375"/>
      <c r="K4375"/>
      <c r="L4375"/>
      <c r="M4375"/>
      <c r="N4375"/>
      <c r="O4375"/>
      <c r="P4375"/>
      <c r="Q4375"/>
      <c r="R4375"/>
      <c r="S4375"/>
      <c r="T4375"/>
      <c r="U4375"/>
      <c r="V4375"/>
      <c r="W4375"/>
      <c r="X4375"/>
      <c r="Y4375"/>
      <c r="Z4375"/>
      <c r="AA4375"/>
      <c r="AB4375"/>
      <c r="AC4375"/>
      <c r="AD4375"/>
      <c r="AE4375" s="2"/>
      <c r="BL4375"/>
      <c r="BM4375"/>
    </row>
    <row r="4376" spans="1:65" x14ac:dyDescent="0.25">
      <c r="A4376"/>
      <c r="B4376"/>
      <c r="C4376"/>
      <c r="D4376"/>
      <c r="E4376"/>
      <c r="F4376"/>
      <c r="G4376"/>
      <c r="H4376"/>
      <c r="I4376"/>
      <c r="J4376"/>
      <c r="K4376"/>
      <c r="L4376"/>
      <c r="M4376"/>
      <c r="N4376"/>
      <c r="O4376"/>
      <c r="P4376"/>
      <c r="Q4376"/>
      <c r="R4376"/>
      <c r="S4376"/>
      <c r="T4376"/>
      <c r="U4376"/>
      <c r="V4376"/>
      <c r="W4376"/>
      <c r="X4376"/>
      <c r="Y4376"/>
      <c r="Z4376"/>
      <c r="AA4376"/>
      <c r="AB4376"/>
      <c r="AC4376"/>
      <c r="AD4376"/>
      <c r="AE4376" s="2"/>
      <c r="BL4376"/>
      <c r="BM4376"/>
    </row>
    <row r="4377" spans="1:65" x14ac:dyDescent="0.25">
      <c r="A4377"/>
      <c r="B4377"/>
      <c r="C4377"/>
      <c r="D4377"/>
      <c r="E4377"/>
      <c r="F4377"/>
      <c r="G4377"/>
      <c r="H4377"/>
      <c r="I4377"/>
      <c r="J4377"/>
      <c r="K4377"/>
      <c r="L4377"/>
      <c r="M4377"/>
      <c r="N4377"/>
      <c r="O4377"/>
      <c r="P4377"/>
      <c r="Q4377"/>
      <c r="R4377"/>
      <c r="S4377"/>
      <c r="T4377"/>
      <c r="U4377"/>
      <c r="V4377"/>
      <c r="W4377"/>
      <c r="X4377"/>
      <c r="Y4377"/>
      <c r="Z4377"/>
      <c r="AA4377"/>
      <c r="AB4377"/>
      <c r="AC4377"/>
      <c r="AD4377"/>
      <c r="AE4377" s="2"/>
      <c r="BL4377"/>
      <c r="BM4377"/>
    </row>
    <row r="4378" spans="1:65" x14ac:dyDescent="0.25">
      <c r="A4378"/>
      <c r="B4378"/>
      <c r="C4378"/>
      <c r="D4378"/>
      <c r="E4378"/>
      <c r="F4378"/>
      <c r="G4378"/>
      <c r="H4378"/>
      <c r="I4378"/>
      <c r="J4378"/>
      <c r="K4378"/>
      <c r="L4378"/>
      <c r="M4378"/>
      <c r="N4378"/>
      <c r="O4378"/>
      <c r="P4378"/>
      <c r="Q4378"/>
      <c r="R4378"/>
      <c r="S4378"/>
      <c r="T4378"/>
      <c r="U4378"/>
      <c r="V4378"/>
      <c r="W4378"/>
      <c r="X4378"/>
      <c r="Y4378"/>
      <c r="Z4378"/>
      <c r="AA4378"/>
      <c r="AB4378"/>
      <c r="AC4378"/>
      <c r="AD4378"/>
      <c r="AE4378" s="2"/>
      <c r="BL4378"/>
      <c r="BM4378"/>
    </row>
    <row r="4379" spans="1:65" x14ac:dyDescent="0.25">
      <c r="A4379"/>
      <c r="B4379"/>
      <c r="C4379"/>
      <c r="D4379"/>
      <c r="E4379"/>
      <c r="F4379"/>
      <c r="G4379"/>
      <c r="H4379"/>
      <c r="I4379"/>
      <c r="J4379"/>
      <c r="K4379"/>
      <c r="L4379"/>
      <c r="M4379"/>
      <c r="N4379"/>
      <c r="O4379"/>
      <c r="P4379"/>
      <c r="Q4379"/>
      <c r="R4379"/>
      <c r="S4379"/>
      <c r="T4379"/>
      <c r="U4379"/>
      <c r="V4379"/>
      <c r="W4379"/>
      <c r="X4379"/>
      <c r="Y4379"/>
      <c r="Z4379"/>
      <c r="AA4379"/>
      <c r="AB4379"/>
      <c r="AC4379"/>
      <c r="AD4379"/>
      <c r="AE4379" s="2"/>
      <c r="BL4379"/>
      <c r="BM4379"/>
    </row>
    <row r="4380" spans="1:65" x14ac:dyDescent="0.25">
      <c r="A4380"/>
      <c r="B4380"/>
      <c r="C4380"/>
      <c r="D4380"/>
      <c r="E4380"/>
      <c r="F4380"/>
      <c r="G4380"/>
      <c r="H4380"/>
      <c r="I4380"/>
      <c r="J4380"/>
      <c r="K4380"/>
      <c r="L4380"/>
      <c r="M4380"/>
      <c r="N4380"/>
      <c r="O4380"/>
      <c r="P4380"/>
      <c r="Q4380"/>
      <c r="R4380"/>
      <c r="S4380"/>
      <c r="T4380"/>
      <c r="U4380"/>
      <c r="V4380"/>
      <c r="W4380"/>
      <c r="X4380"/>
      <c r="Y4380"/>
      <c r="Z4380"/>
      <c r="AA4380"/>
      <c r="AB4380"/>
      <c r="AC4380"/>
      <c r="AD4380"/>
      <c r="AE4380" s="2"/>
      <c r="BL4380"/>
      <c r="BM4380"/>
    </row>
    <row r="4381" spans="1:65" x14ac:dyDescent="0.25">
      <c r="A4381"/>
      <c r="B4381"/>
      <c r="C4381"/>
      <c r="D4381"/>
      <c r="E4381"/>
      <c r="F4381"/>
      <c r="G4381"/>
      <c r="H4381"/>
      <c r="I4381"/>
      <c r="J4381"/>
      <c r="K4381"/>
      <c r="L4381"/>
      <c r="M4381"/>
      <c r="N4381"/>
      <c r="O4381"/>
      <c r="P4381"/>
      <c r="Q4381"/>
      <c r="R4381"/>
      <c r="S4381"/>
      <c r="T4381"/>
      <c r="U4381"/>
      <c r="V4381"/>
      <c r="W4381"/>
      <c r="X4381"/>
      <c r="Y4381"/>
      <c r="Z4381"/>
      <c r="AA4381"/>
      <c r="AB4381"/>
      <c r="AC4381"/>
      <c r="AD4381"/>
      <c r="AE4381" s="2"/>
      <c r="BL4381"/>
      <c r="BM4381"/>
    </row>
    <row r="4382" spans="1:65" x14ac:dyDescent="0.25">
      <c r="A4382"/>
      <c r="B4382"/>
      <c r="C4382"/>
      <c r="D4382"/>
      <c r="E4382"/>
      <c r="F4382"/>
      <c r="G4382"/>
      <c r="H4382"/>
      <c r="I4382"/>
      <c r="J4382"/>
      <c r="K4382"/>
      <c r="L4382"/>
      <c r="M4382"/>
      <c r="N4382"/>
      <c r="O4382"/>
      <c r="P4382"/>
      <c r="Q4382"/>
      <c r="R4382"/>
      <c r="S4382"/>
      <c r="T4382"/>
      <c r="U4382"/>
      <c r="V4382"/>
      <c r="W4382"/>
      <c r="X4382"/>
      <c r="Y4382"/>
      <c r="Z4382"/>
      <c r="AA4382"/>
      <c r="AB4382"/>
      <c r="AC4382"/>
      <c r="AD4382"/>
      <c r="AE4382" s="2"/>
      <c r="BL4382"/>
      <c r="BM4382"/>
    </row>
    <row r="4383" spans="1:65" x14ac:dyDescent="0.25">
      <c r="A4383"/>
      <c r="B4383"/>
      <c r="C4383"/>
      <c r="D4383"/>
      <c r="E4383"/>
      <c r="F4383"/>
      <c r="G4383"/>
      <c r="H4383"/>
      <c r="I4383"/>
      <c r="J4383"/>
      <c r="K4383"/>
      <c r="L4383"/>
      <c r="M4383"/>
      <c r="N4383"/>
      <c r="O4383"/>
      <c r="P4383"/>
      <c r="Q4383"/>
      <c r="R4383"/>
      <c r="S4383"/>
      <c r="T4383"/>
      <c r="U4383"/>
      <c r="V4383"/>
      <c r="W4383"/>
      <c r="X4383"/>
      <c r="Y4383"/>
      <c r="Z4383"/>
      <c r="AA4383"/>
      <c r="AB4383"/>
      <c r="AC4383"/>
      <c r="AD4383"/>
      <c r="AE4383" s="2"/>
      <c r="BL4383"/>
      <c r="BM4383"/>
    </row>
    <row r="4384" spans="1:65" x14ac:dyDescent="0.25">
      <c r="A4384"/>
      <c r="B4384"/>
      <c r="C4384"/>
      <c r="D4384"/>
      <c r="E4384"/>
      <c r="F4384"/>
      <c r="G4384"/>
      <c r="H4384"/>
      <c r="I4384"/>
      <c r="J4384"/>
      <c r="K4384"/>
      <c r="L4384"/>
      <c r="M4384"/>
      <c r="N4384"/>
      <c r="O4384"/>
      <c r="P4384"/>
      <c r="Q4384"/>
      <c r="R4384"/>
      <c r="S4384"/>
      <c r="T4384"/>
      <c r="U4384"/>
      <c r="V4384"/>
      <c r="W4384"/>
      <c r="X4384"/>
      <c r="Y4384"/>
      <c r="Z4384"/>
      <c r="AA4384"/>
      <c r="AB4384"/>
      <c r="AC4384"/>
      <c r="AD4384"/>
      <c r="AE4384" s="2"/>
      <c r="BL4384"/>
      <c r="BM4384"/>
    </row>
    <row r="4385" spans="1:65" x14ac:dyDescent="0.25">
      <c r="A4385"/>
      <c r="B4385"/>
      <c r="C4385"/>
      <c r="D4385"/>
      <c r="E4385"/>
      <c r="F4385"/>
      <c r="G4385"/>
      <c r="H4385"/>
      <c r="I4385"/>
      <c r="J4385"/>
      <c r="K4385"/>
      <c r="L4385"/>
      <c r="M4385"/>
      <c r="N4385"/>
      <c r="O4385"/>
      <c r="P4385"/>
      <c r="Q4385"/>
      <c r="R4385"/>
      <c r="S4385"/>
      <c r="T4385"/>
      <c r="U4385"/>
      <c r="V4385"/>
      <c r="W4385"/>
      <c r="X4385"/>
      <c r="Y4385"/>
      <c r="Z4385"/>
      <c r="AA4385"/>
      <c r="AB4385"/>
      <c r="AC4385"/>
      <c r="AD4385"/>
      <c r="AE4385" s="2"/>
      <c r="BL4385"/>
      <c r="BM4385"/>
    </row>
    <row r="4386" spans="1:65" x14ac:dyDescent="0.25">
      <c r="A4386"/>
      <c r="B4386"/>
      <c r="C4386"/>
      <c r="D4386"/>
      <c r="E4386"/>
      <c r="F4386"/>
      <c r="G4386"/>
      <c r="H4386"/>
      <c r="I4386"/>
      <c r="J4386"/>
      <c r="K4386"/>
      <c r="L4386"/>
      <c r="M4386"/>
      <c r="N4386"/>
      <c r="O4386"/>
      <c r="P4386"/>
      <c r="Q4386"/>
      <c r="R4386"/>
      <c r="S4386"/>
      <c r="T4386"/>
      <c r="U4386"/>
      <c r="V4386"/>
      <c r="W4386"/>
      <c r="X4386"/>
      <c r="Y4386"/>
      <c r="Z4386"/>
      <c r="AA4386"/>
      <c r="AB4386"/>
      <c r="AC4386"/>
      <c r="AD4386"/>
      <c r="AE4386" s="2"/>
      <c r="BL4386"/>
      <c r="BM4386"/>
    </row>
    <row r="4387" spans="1:65" x14ac:dyDescent="0.25">
      <c r="A4387"/>
      <c r="B4387"/>
      <c r="C4387"/>
      <c r="D4387"/>
      <c r="E4387"/>
      <c r="F4387"/>
      <c r="G4387"/>
      <c r="H4387"/>
      <c r="I4387"/>
      <c r="J4387"/>
      <c r="K4387"/>
      <c r="L4387"/>
      <c r="M4387"/>
      <c r="N4387"/>
      <c r="O4387"/>
      <c r="P4387"/>
      <c r="Q4387"/>
      <c r="R4387"/>
      <c r="S4387"/>
      <c r="T4387"/>
      <c r="U4387"/>
      <c r="V4387"/>
      <c r="W4387"/>
      <c r="X4387"/>
      <c r="Y4387"/>
      <c r="Z4387"/>
      <c r="AA4387"/>
      <c r="AB4387"/>
      <c r="AC4387"/>
      <c r="AD4387"/>
      <c r="AE4387" s="2"/>
      <c r="BL4387"/>
      <c r="BM4387"/>
    </row>
    <row r="4388" spans="1:65" x14ac:dyDescent="0.25">
      <c r="A4388"/>
      <c r="B4388"/>
      <c r="C4388"/>
      <c r="D4388"/>
      <c r="E4388"/>
      <c r="F4388"/>
      <c r="G4388"/>
      <c r="H4388"/>
      <c r="I4388"/>
      <c r="J4388"/>
      <c r="K4388"/>
      <c r="L4388"/>
      <c r="M4388"/>
      <c r="N4388"/>
      <c r="O4388"/>
      <c r="P4388"/>
      <c r="Q4388"/>
      <c r="R4388"/>
      <c r="S4388"/>
      <c r="T4388"/>
      <c r="U4388"/>
      <c r="V4388"/>
      <c r="W4388"/>
      <c r="X4388"/>
      <c r="Y4388"/>
      <c r="Z4388"/>
      <c r="AA4388"/>
      <c r="AB4388"/>
      <c r="AC4388"/>
      <c r="AD4388"/>
      <c r="AE4388" s="2"/>
      <c r="BL4388"/>
      <c r="BM4388"/>
    </row>
    <row r="4389" spans="1:65" x14ac:dyDescent="0.25">
      <c r="A4389"/>
      <c r="B4389"/>
      <c r="C4389"/>
      <c r="D4389"/>
      <c r="E4389"/>
      <c r="F4389"/>
      <c r="G4389"/>
      <c r="H4389"/>
      <c r="I4389"/>
      <c r="J4389"/>
      <c r="K4389"/>
      <c r="L4389"/>
      <c r="M4389"/>
      <c r="N4389"/>
      <c r="O4389"/>
      <c r="P4389"/>
      <c r="Q4389"/>
      <c r="R4389"/>
      <c r="S4389"/>
      <c r="T4389"/>
      <c r="U4389"/>
      <c r="V4389"/>
      <c r="W4389"/>
      <c r="X4389"/>
      <c r="Y4389"/>
      <c r="Z4389"/>
      <c r="AA4389"/>
      <c r="AB4389"/>
      <c r="AC4389"/>
      <c r="AD4389"/>
      <c r="AE4389" s="2"/>
      <c r="BL4389"/>
      <c r="BM4389"/>
    </row>
    <row r="4390" spans="1:65" x14ac:dyDescent="0.25">
      <c r="A4390"/>
      <c r="B4390"/>
      <c r="C4390"/>
      <c r="D4390"/>
      <c r="E4390"/>
      <c r="F4390"/>
      <c r="G4390"/>
      <c r="H4390"/>
      <c r="I4390"/>
      <c r="J4390"/>
      <c r="K4390"/>
      <c r="L4390"/>
      <c r="M4390"/>
      <c r="N4390"/>
      <c r="O4390"/>
      <c r="P4390"/>
      <c r="Q4390"/>
      <c r="R4390"/>
      <c r="S4390"/>
      <c r="T4390"/>
      <c r="U4390"/>
      <c r="V4390"/>
      <c r="W4390"/>
      <c r="X4390"/>
      <c r="Y4390"/>
      <c r="Z4390"/>
      <c r="AA4390"/>
      <c r="AB4390"/>
      <c r="AC4390"/>
      <c r="AD4390"/>
      <c r="AE4390" s="2"/>
      <c r="BL4390"/>
      <c r="BM4390"/>
    </row>
    <row r="4391" spans="1:65" x14ac:dyDescent="0.25">
      <c r="A4391"/>
      <c r="B4391"/>
      <c r="C4391"/>
      <c r="D4391"/>
      <c r="E4391"/>
      <c r="F4391"/>
      <c r="G4391"/>
      <c r="H4391"/>
      <c r="I4391"/>
      <c r="J4391"/>
      <c r="K4391"/>
      <c r="L4391"/>
      <c r="M4391"/>
      <c r="N4391"/>
      <c r="O4391"/>
      <c r="P4391"/>
      <c r="Q4391"/>
      <c r="R4391"/>
      <c r="S4391"/>
      <c r="T4391"/>
      <c r="U4391"/>
      <c r="V4391"/>
      <c r="W4391"/>
      <c r="X4391"/>
      <c r="Y4391"/>
      <c r="Z4391"/>
      <c r="AA4391"/>
      <c r="AB4391"/>
      <c r="AC4391"/>
      <c r="AD4391"/>
      <c r="AE4391" s="2"/>
      <c r="BL4391"/>
      <c r="BM4391"/>
    </row>
    <row r="4392" spans="1:65" x14ac:dyDescent="0.25">
      <c r="A4392"/>
      <c r="B4392"/>
      <c r="C4392"/>
      <c r="D4392"/>
      <c r="E4392"/>
      <c r="F4392"/>
      <c r="G4392"/>
      <c r="H4392"/>
      <c r="I4392"/>
      <c r="J4392"/>
      <c r="K4392"/>
      <c r="L4392"/>
      <c r="M4392"/>
      <c r="N4392"/>
      <c r="O4392"/>
      <c r="P4392"/>
      <c r="Q4392"/>
      <c r="R4392"/>
      <c r="S4392"/>
      <c r="T4392"/>
      <c r="U4392"/>
      <c r="V4392"/>
      <c r="W4392"/>
      <c r="X4392"/>
      <c r="Y4392"/>
      <c r="Z4392"/>
      <c r="AA4392"/>
      <c r="AB4392"/>
      <c r="AC4392"/>
      <c r="AD4392"/>
      <c r="AE4392" s="2"/>
      <c r="BL4392"/>
      <c r="BM4392"/>
    </row>
    <row r="4393" spans="1:65" x14ac:dyDescent="0.25">
      <c r="A4393"/>
      <c r="B4393"/>
      <c r="C4393"/>
      <c r="D4393"/>
      <c r="E4393"/>
      <c r="F4393"/>
      <c r="G4393"/>
      <c r="H4393"/>
      <c r="I4393"/>
      <c r="J4393"/>
      <c r="K4393"/>
      <c r="L4393"/>
      <c r="M4393"/>
      <c r="N4393"/>
      <c r="O4393"/>
      <c r="P4393"/>
      <c r="Q4393"/>
      <c r="R4393"/>
      <c r="S4393"/>
      <c r="T4393"/>
      <c r="U4393"/>
      <c r="V4393"/>
      <c r="W4393"/>
      <c r="X4393"/>
      <c r="Y4393"/>
      <c r="Z4393"/>
      <c r="AA4393"/>
      <c r="AB4393"/>
      <c r="AC4393"/>
      <c r="AD4393"/>
      <c r="AE4393" s="2"/>
      <c r="BL4393"/>
      <c r="BM4393"/>
    </row>
    <row r="4394" spans="1:65" x14ac:dyDescent="0.25">
      <c r="A4394"/>
      <c r="B4394"/>
      <c r="C4394"/>
      <c r="D4394"/>
      <c r="E4394"/>
      <c r="F4394"/>
      <c r="G4394"/>
      <c r="H4394"/>
      <c r="I4394"/>
      <c r="J4394"/>
      <c r="K4394"/>
      <c r="L4394"/>
      <c r="M4394"/>
      <c r="N4394"/>
      <c r="O4394"/>
      <c r="P4394"/>
      <c r="Q4394"/>
      <c r="R4394"/>
      <c r="S4394"/>
      <c r="T4394"/>
      <c r="U4394"/>
      <c r="V4394"/>
      <c r="W4394"/>
      <c r="X4394"/>
      <c r="Y4394"/>
      <c r="Z4394"/>
      <c r="AA4394"/>
      <c r="AB4394"/>
      <c r="AC4394"/>
      <c r="AD4394"/>
      <c r="AE4394" s="2"/>
      <c r="BL4394"/>
      <c r="BM4394"/>
    </row>
    <row r="4395" spans="1:65" x14ac:dyDescent="0.25">
      <c r="A4395"/>
      <c r="B4395"/>
      <c r="C4395"/>
      <c r="D4395"/>
      <c r="E4395"/>
      <c r="F4395"/>
      <c r="G4395"/>
      <c r="H4395"/>
      <c r="I4395"/>
      <c r="J4395"/>
      <c r="K4395"/>
      <c r="L4395"/>
      <c r="M4395"/>
      <c r="N4395"/>
      <c r="O4395"/>
      <c r="P4395"/>
      <c r="Q4395"/>
      <c r="R4395"/>
      <c r="S4395"/>
      <c r="T4395"/>
      <c r="U4395"/>
      <c r="V4395"/>
      <c r="W4395"/>
      <c r="X4395"/>
      <c r="Y4395"/>
      <c r="Z4395"/>
      <c r="AA4395"/>
      <c r="AB4395"/>
      <c r="AC4395"/>
      <c r="AD4395"/>
      <c r="AE4395" s="2"/>
      <c r="BL4395"/>
      <c r="BM4395"/>
    </row>
    <row r="4396" spans="1:65" x14ac:dyDescent="0.25">
      <c r="A4396"/>
      <c r="B4396"/>
      <c r="C4396"/>
      <c r="D4396"/>
      <c r="E4396"/>
      <c r="F4396"/>
      <c r="G4396"/>
      <c r="H4396"/>
      <c r="I4396"/>
      <c r="J4396"/>
      <c r="K4396"/>
      <c r="L4396"/>
      <c r="M4396"/>
      <c r="N4396"/>
      <c r="O4396"/>
      <c r="P4396"/>
      <c r="Q4396"/>
      <c r="R4396"/>
      <c r="S4396"/>
      <c r="T4396"/>
      <c r="U4396"/>
      <c r="V4396"/>
      <c r="W4396"/>
      <c r="X4396"/>
      <c r="Y4396"/>
      <c r="Z4396"/>
      <c r="AA4396"/>
      <c r="AB4396"/>
      <c r="AC4396"/>
      <c r="AD4396"/>
      <c r="AE4396" s="2"/>
      <c r="BL4396"/>
      <c r="BM4396"/>
    </row>
    <row r="4397" spans="1:65" x14ac:dyDescent="0.25">
      <c r="A4397"/>
      <c r="B4397"/>
      <c r="C4397"/>
      <c r="D4397"/>
      <c r="E4397"/>
      <c r="F4397"/>
      <c r="G4397"/>
      <c r="H4397"/>
      <c r="I4397"/>
      <c r="J4397"/>
      <c r="K4397"/>
      <c r="L4397"/>
      <c r="M4397"/>
      <c r="N4397"/>
      <c r="O4397"/>
      <c r="P4397"/>
      <c r="Q4397"/>
      <c r="R4397"/>
      <c r="S4397"/>
      <c r="T4397"/>
      <c r="U4397"/>
      <c r="V4397"/>
      <c r="W4397"/>
      <c r="X4397"/>
      <c r="Y4397"/>
      <c r="Z4397"/>
      <c r="AA4397"/>
      <c r="AB4397"/>
      <c r="AC4397"/>
      <c r="AD4397"/>
      <c r="AE4397" s="2"/>
      <c r="BL4397"/>
      <c r="BM4397"/>
    </row>
    <row r="4398" spans="1:65" x14ac:dyDescent="0.25">
      <c r="A4398"/>
      <c r="B4398"/>
      <c r="C4398"/>
      <c r="D4398"/>
      <c r="E4398"/>
      <c r="F4398"/>
      <c r="G4398"/>
      <c r="H4398"/>
      <c r="I4398"/>
      <c r="J4398"/>
      <c r="K4398"/>
      <c r="L4398"/>
      <c r="M4398"/>
      <c r="N4398"/>
      <c r="O4398"/>
      <c r="P4398"/>
      <c r="Q4398"/>
      <c r="R4398"/>
      <c r="S4398"/>
      <c r="T4398"/>
      <c r="U4398"/>
      <c r="V4398"/>
      <c r="W4398"/>
      <c r="X4398"/>
      <c r="Y4398"/>
      <c r="Z4398"/>
      <c r="AA4398"/>
      <c r="AB4398"/>
      <c r="AC4398"/>
      <c r="AD4398"/>
      <c r="AE4398" s="2"/>
      <c r="BL4398"/>
      <c r="BM4398"/>
    </row>
    <row r="4399" spans="1:65" x14ac:dyDescent="0.25">
      <c r="A4399"/>
      <c r="B4399"/>
      <c r="C4399"/>
      <c r="D4399"/>
      <c r="E4399"/>
      <c r="F4399"/>
      <c r="G4399"/>
      <c r="H4399"/>
      <c r="I4399"/>
      <c r="J4399"/>
      <c r="K4399"/>
      <c r="L4399"/>
      <c r="M4399"/>
      <c r="N4399"/>
      <c r="O4399"/>
      <c r="P4399"/>
      <c r="Q4399"/>
      <c r="R4399"/>
      <c r="S4399"/>
      <c r="T4399"/>
      <c r="U4399"/>
      <c r="V4399"/>
      <c r="W4399"/>
      <c r="X4399"/>
      <c r="Y4399"/>
      <c r="Z4399"/>
      <c r="AA4399"/>
      <c r="AB4399"/>
      <c r="AC4399"/>
      <c r="AD4399"/>
      <c r="AE4399" s="2"/>
      <c r="BL4399"/>
      <c r="BM4399"/>
    </row>
    <row r="4400" spans="1:65" x14ac:dyDescent="0.25">
      <c r="A4400"/>
      <c r="B4400"/>
      <c r="C4400"/>
      <c r="D4400"/>
      <c r="E4400"/>
      <c r="F4400"/>
      <c r="G4400"/>
      <c r="H4400"/>
      <c r="I4400"/>
      <c r="J4400"/>
      <c r="K4400"/>
      <c r="L4400"/>
      <c r="M4400"/>
      <c r="N4400"/>
      <c r="O4400"/>
      <c r="P4400"/>
      <c r="Q4400"/>
      <c r="R4400"/>
      <c r="S4400"/>
      <c r="T4400"/>
      <c r="U4400"/>
      <c r="V4400"/>
      <c r="W4400"/>
      <c r="X4400"/>
      <c r="Y4400"/>
      <c r="Z4400"/>
      <c r="AA4400"/>
      <c r="AB4400"/>
      <c r="AC4400"/>
      <c r="AD4400"/>
      <c r="AE4400" s="2"/>
      <c r="BL4400"/>
      <c r="BM4400"/>
    </row>
    <row r="4401" spans="1:65" x14ac:dyDescent="0.25">
      <c r="A4401"/>
      <c r="B4401"/>
      <c r="C4401"/>
      <c r="D4401"/>
      <c r="E4401"/>
      <c r="F4401"/>
      <c r="G4401"/>
      <c r="H4401"/>
      <c r="I4401"/>
      <c r="J4401"/>
      <c r="K4401"/>
      <c r="L4401"/>
      <c r="M4401"/>
      <c r="N4401"/>
      <c r="O4401"/>
      <c r="P4401"/>
      <c r="Q4401"/>
      <c r="R4401"/>
      <c r="S4401"/>
      <c r="T4401"/>
      <c r="U4401"/>
      <c r="V4401"/>
      <c r="W4401"/>
      <c r="X4401"/>
      <c r="Y4401"/>
      <c r="Z4401"/>
      <c r="AA4401"/>
      <c r="AB4401"/>
      <c r="AC4401"/>
      <c r="AD4401"/>
      <c r="AE4401" s="2"/>
      <c r="BL4401"/>
      <c r="BM4401"/>
    </row>
    <row r="4402" spans="1:65" x14ac:dyDescent="0.25">
      <c r="A4402"/>
      <c r="B4402"/>
      <c r="C4402"/>
      <c r="D4402"/>
      <c r="E4402"/>
      <c r="F4402"/>
      <c r="G4402"/>
      <c r="H4402"/>
      <c r="I4402"/>
      <c r="J4402"/>
      <c r="K4402"/>
      <c r="L4402"/>
      <c r="M4402"/>
      <c r="N4402"/>
      <c r="O4402"/>
      <c r="P4402"/>
      <c r="Q4402"/>
      <c r="R4402"/>
      <c r="S4402"/>
      <c r="T4402"/>
      <c r="U4402"/>
      <c r="V4402"/>
      <c r="W4402"/>
      <c r="X4402"/>
      <c r="Y4402"/>
      <c r="Z4402"/>
      <c r="AA4402"/>
      <c r="AB4402"/>
      <c r="AC4402"/>
      <c r="AD4402"/>
      <c r="AE4402" s="2"/>
      <c r="BL4402"/>
      <c r="BM4402"/>
    </row>
    <row r="4403" spans="1:65" x14ac:dyDescent="0.25">
      <c r="A4403"/>
      <c r="B4403"/>
      <c r="C4403"/>
      <c r="D4403"/>
      <c r="E4403"/>
      <c r="F4403"/>
      <c r="G4403"/>
      <c r="H4403"/>
      <c r="I4403"/>
      <c r="J4403"/>
      <c r="K4403"/>
      <c r="L4403"/>
      <c r="M4403"/>
      <c r="N4403"/>
      <c r="O4403"/>
      <c r="P4403"/>
      <c r="Q4403"/>
      <c r="R4403"/>
      <c r="S4403"/>
      <c r="T4403"/>
      <c r="U4403"/>
      <c r="V4403"/>
      <c r="W4403"/>
      <c r="X4403"/>
      <c r="Y4403"/>
      <c r="Z4403"/>
      <c r="AA4403"/>
      <c r="AB4403"/>
      <c r="AC4403"/>
      <c r="AD4403"/>
      <c r="AE4403" s="2"/>
      <c r="BL4403"/>
      <c r="BM4403"/>
    </row>
    <row r="4404" spans="1:65" x14ac:dyDescent="0.25">
      <c r="A4404"/>
      <c r="B4404"/>
      <c r="C4404"/>
      <c r="D4404"/>
      <c r="E4404"/>
      <c r="F4404"/>
      <c r="G4404"/>
      <c r="H4404"/>
      <c r="I4404"/>
      <c r="J4404"/>
      <c r="K4404"/>
      <c r="L4404"/>
      <c r="M4404"/>
      <c r="N4404"/>
      <c r="O4404"/>
      <c r="P4404"/>
      <c r="Q4404"/>
      <c r="R4404"/>
      <c r="S4404"/>
      <c r="T4404"/>
      <c r="U4404"/>
      <c r="V4404"/>
      <c r="W4404"/>
      <c r="X4404"/>
      <c r="Y4404"/>
      <c r="Z4404"/>
      <c r="AA4404"/>
      <c r="AB4404"/>
      <c r="AC4404"/>
      <c r="AD4404"/>
      <c r="AE4404" s="2"/>
      <c r="BL4404"/>
      <c r="BM4404"/>
    </row>
    <row r="4405" spans="1:65" x14ac:dyDescent="0.25">
      <c r="A4405"/>
      <c r="B4405"/>
      <c r="C4405"/>
      <c r="D4405"/>
      <c r="E4405"/>
      <c r="F4405"/>
      <c r="G4405"/>
      <c r="H4405"/>
      <c r="I4405"/>
      <c r="J4405"/>
      <c r="K4405"/>
      <c r="L4405"/>
      <c r="M4405"/>
      <c r="N4405"/>
      <c r="O4405"/>
      <c r="P4405"/>
      <c r="Q4405"/>
      <c r="R4405"/>
      <c r="S4405"/>
      <c r="T4405"/>
      <c r="U4405"/>
      <c r="V4405"/>
      <c r="W4405"/>
      <c r="X4405"/>
      <c r="Y4405"/>
      <c r="Z4405"/>
      <c r="AA4405"/>
      <c r="AB4405"/>
      <c r="AC4405"/>
      <c r="AD4405"/>
      <c r="AE4405" s="2"/>
      <c r="BL4405"/>
      <c r="BM4405"/>
    </row>
    <row r="4406" spans="1:65" x14ac:dyDescent="0.25">
      <c r="A4406"/>
      <c r="B4406"/>
      <c r="C4406"/>
      <c r="D4406"/>
      <c r="E4406"/>
      <c r="F4406"/>
      <c r="G4406"/>
      <c r="H4406"/>
      <c r="I4406"/>
      <c r="J4406"/>
      <c r="K4406"/>
      <c r="L4406"/>
      <c r="M4406"/>
      <c r="N4406"/>
      <c r="O4406"/>
      <c r="P4406"/>
      <c r="Q4406"/>
      <c r="R4406"/>
      <c r="S4406"/>
      <c r="T4406"/>
      <c r="U4406"/>
      <c r="V4406"/>
      <c r="W4406"/>
      <c r="X4406"/>
      <c r="Y4406"/>
      <c r="Z4406"/>
      <c r="AA4406"/>
      <c r="AB4406"/>
      <c r="AC4406"/>
      <c r="AD4406"/>
      <c r="AE4406" s="2"/>
      <c r="BL4406"/>
      <c r="BM4406"/>
    </row>
    <row r="4407" spans="1:65" x14ac:dyDescent="0.25">
      <c r="A4407"/>
      <c r="B4407"/>
      <c r="C4407"/>
      <c r="D4407"/>
      <c r="E4407"/>
      <c r="F4407"/>
      <c r="G4407"/>
      <c r="H4407"/>
      <c r="I4407"/>
      <c r="J4407"/>
      <c r="K4407"/>
      <c r="L4407"/>
      <c r="M4407"/>
      <c r="N4407"/>
      <c r="O4407"/>
      <c r="P4407"/>
      <c r="Q4407"/>
      <c r="R4407"/>
      <c r="S4407"/>
      <c r="T4407"/>
      <c r="U4407"/>
      <c r="V4407"/>
      <c r="W4407"/>
      <c r="X4407"/>
      <c r="Y4407"/>
      <c r="Z4407"/>
      <c r="AA4407"/>
      <c r="AB4407"/>
      <c r="AC4407"/>
      <c r="AD4407"/>
      <c r="AE4407" s="2"/>
      <c r="BL4407"/>
      <c r="BM4407"/>
    </row>
    <row r="4408" spans="1:65" x14ac:dyDescent="0.25">
      <c r="A4408"/>
      <c r="B4408"/>
      <c r="C4408"/>
      <c r="D4408"/>
      <c r="E4408"/>
      <c r="F4408"/>
      <c r="G4408"/>
      <c r="H4408"/>
      <c r="I4408"/>
      <c r="J4408"/>
      <c r="K4408"/>
      <c r="L4408"/>
      <c r="M4408"/>
      <c r="N4408"/>
      <c r="O4408"/>
      <c r="P4408"/>
      <c r="Q4408"/>
      <c r="R4408"/>
      <c r="S4408"/>
      <c r="T4408"/>
      <c r="U4408"/>
      <c r="V4408"/>
      <c r="W4408"/>
      <c r="X4408"/>
      <c r="Y4408"/>
      <c r="Z4408"/>
      <c r="AA4408"/>
      <c r="AB4408"/>
      <c r="AC4408"/>
      <c r="AD4408"/>
      <c r="AE4408" s="2"/>
      <c r="BL4408"/>
      <c r="BM4408"/>
    </row>
    <row r="4409" spans="1:65" x14ac:dyDescent="0.25">
      <c r="A4409"/>
      <c r="B4409"/>
      <c r="C4409"/>
      <c r="D4409"/>
      <c r="E4409"/>
      <c r="F4409"/>
      <c r="G4409"/>
      <c r="H4409"/>
      <c r="I4409"/>
      <c r="J4409"/>
      <c r="K4409"/>
      <c r="L4409"/>
      <c r="M4409"/>
      <c r="N4409"/>
      <c r="O4409"/>
      <c r="P4409"/>
      <c r="Q4409"/>
      <c r="R4409"/>
      <c r="S4409"/>
      <c r="T4409"/>
      <c r="U4409"/>
      <c r="V4409"/>
      <c r="W4409"/>
      <c r="X4409"/>
      <c r="Y4409"/>
      <c r="Z4409"/>
      <c r="AA4409"/>
      <c r="AB4409"/>
      <c r="AC4409"/>
      <c r="AD4409"/>
      <c r="AE4409" s="2"/>
      <c r="BL4409"/>
      <c r="BM4409"/>
    </row>
    <row r="4410" spans="1:65" x14ac:dyDescent="0.25">
      <c r="A4410"/>
      <c r="B4410"/>
      <c r="C4410"/>
      <c r="D4410"/>
      <c r="E4410"/>
      <c r="F4410"/>
      <c r="G4410"/>
      <c r="H4410"/>
      <c r="I4410"/>
      <c r="J4410"/>
      <c r="K4410"/>
      <c r="L4410"/>
      <c r="M4410"/>
      <c r="N4410"/>
      <c r="O4410"/>
      <c r="P4410"/>
      <c r="Q4410"/>
      <c r="R4410"/>
      <c r="S4410"/>
      <c r="T4410"/>
      <c r="U4410"/>
      <c r="V4410"/>
      <c r="W4410"/>
      <c r="X4410"/>
      <c r="Y4410"/>
      <c r="Z4410"/>
      <c r="AA4410"/>
      <c r="AB4410"/>
      <c r="AC4410"/>
      <c r="AD4410"/>
      <c r="AE4410" s="2"/>
      <c r="BL4410"/>
      <c r="BM4410"/>
    </row>
    <row r="4411" spans="1:65" x14ac:dyDescent="0.25">
      <c r="A4411"/>
      <c r="B4411"/>
      <c r="C4411"/>
      <c r="D4411"/>
      <c r="E4411"/>
      <c r="F4411"/>
      <c r="G4411"/>
      <c r="H4411"/>
      <c r="I4411"/>
      <c r="J4411"/>
      <c r="K4411"/>
      <c r="L4411"/>
      <c r="M4411"/>
      <c r="N4411"/>
      <c r="O4411"/>
      <c r="P4411"/>
      <c r="Q4411"/>
      <c r="R4411"/>
      <c r="S4411"/>
      <c r="T4411"/>
      <c r="U4411"/>
      <c r="V4411"/>
      <c r="W4411"/>
      <c r="X4411"/>
      <c r="Y4411"/>
      <c r="Z4411"/>
      <c r="AA4411"/>
      <c r="AB4411"/>
      <c r="AC4411"/>
      <c r="AD4411"/>
      <c r="AE4411" s="2"/>
      <c r="BL4411"/>
      <c r="BM4411"/>
    </row>
    <row r="4412" spans="1:65" x14ac:dyDescent="0.25">
      <c r="A4412"/>
      <c r="B4412"/>
      <c r="C4412"/>
      <c r="D4412"/>
      <c r="E4412"/>
      <c r="F4412"/>
      <c r="G4412"/>
      <c r="H4412"/>
      <c r="I4412"/>
      <c r="J4412"/>
      <c r="K4412"/>
      <c r="L4412"/>
      <c r="M4412"/>
      <c r="N4412"/>
      <c r="O4412"/>
      <c r="P4412"/>
      <c r="Q4412"/>
      <c r="R4412"/>
      <c r="S4412"/>
      <c r="T4412"/>
      <c r="U4412"/>
      <c r="V4412"/>
      <c r="W4412"/>
      <c r="X4412"/>
      <c r="Y4412"/>
      <c r="Z4412"/>
      <c r="AA4412"/>
      <c r="AB4412"/>
      <c r="AC4412"/>
      <c r="AD4412"/>
      <c r="AE4412" s="2"/>
      <c r="BL4412"/>
      <c r="BM4412"/>
    </row>
    <row r="4413" spans="1:65" x14ac:dyDescent="0.25">
      <c r="A4413"/>
      <c r="B4413"/>
      <c r="C4413"/>
      <c r="D4413"/>
      <c r="E4413"/>
      <c r="F4413"/>
      <c r="G4413"/>
      <c r="H4413"/>
      <c r="I4413"/>
      <c r="J4413"/>
      <c r="K4413"/>
      <c r="L4413"/>
      <c r="M4413"/>
      <c r="N4413"/>
      <c r="O4413"/>
      <c r="P4413"/>
      <c r="Q4413"/>
      <c r="R4413"/>
      <c r="S4413"/>
      <c r="T4413"/>
      <c r="U4413"/>
      <c r="V4413"/>
      <c r="W4413"/>
      <c r="X4413"/>
      <c r="Y4413"/>
      <c r="Z4413"/>
      <c r="AA4413"/>
      <c r="AB4413"/>
      <c r="AC4413"/>
      <c r="AD4413"/>
      <c r="AE4413" s="2"/>
      <c r="BL4413"/>
      <c r="BM4413"/>
    </row>
    <row r="4414" spans="1:65" x14ac:dyDescent="0.25">
      <c r="A4414"/>
      <c r="B4414"/>
      <c r="C4414"/>
      <c r="D4414"/>
      <c r="E4414"/>
      <c r="F4414"/>
      <c r="G4414"/>
      <c r="H4414"/>
      <c r="I4414"/>
      <c r="J4414"/>
      <c r="K4414"/>
      <c r="L4414"/>
      <c r="M4414"/>
      <c r="N4414"/>
      <c r="O4414"/>
      <c r="P4414"/>
      <c r="Q4414"/>
      <c r="R4414"/>
      <c r="S4414"/>
      <c r="T4414"/>
      <c r="U4414"/>
      <c r="V4414"/>
      <c r="W4414"/>
      <c r="X4414"/>
      <c r="Y4414"/>
      <c r="Z4414"/>
      <c r="AA4414"/>
      <c r="AB4414"/>
      <c r="AC4414"/>
      <c r="AD4414"/>
      <c r="AE4414" s="2"/>
      <c r="BL4414"/>
      <c r="BM4414"/>
    </row>
    <row r="4415" spans="1:65" x14ac:dyDescent="0.25">
      <c r="A4415"/>
      <c r="B4415"/>
      <c r="C4415"/>
      <c r="D4415"/>
      <c r="E4415"/>
      <c r="F4415"/>
      <c r="G4415"/>
      <c r="H4415"/>
      <c r="I4415"/>
      <c r="J4415"/>
      <c r="K4415"/>
      <c r="L4415"/>
      <c r="M4415"/>
      <c r="N4415"/>
      <c r="O4415"/>
      <c r="P4415"/>
      <c r="Q4415"/>
      <c r="R4415"/>
      <c r="S4415"/>
      <c r="T4415"/>
      <c r="U4415"/>
      <c r="V4415"/>
      <c r="W4415"/>
      <c r="X4415"/>
      <c r="Y4415"/>
      <c r="Z4415"/>
      <c r="AA4415"/>
      <c r="AB4415"/>
      <c r="AC4415"/>
      <c r="AD4415"/>
      <c r="AE4415" s="2"/>
      <c r="BL4415"/>
      <c r="BM4415"/>
    </row>
    <row r="4416" spans="1:65" x14ac:dyDescent="0.25">
      <c r="A4416"/>
      <c r="B4416"/>
      <c r="C4416"/>
      <c r="D4416"/>
      <c r="E4416"/>
      <c r="F4416"/>
      <c r="G4416"/>
      <c r="H4416"/>
      <c r="I4416"/>
      <c r="J4416"/>
      <c r="K4416"/>
      <c r="L4416"/>
      <c r="M4416"/>
      <c r="N4416"/>
      <c r="O4416"/>
      <c r="P4416"/>
      <c r="Q4416"/>
      <c r="R4416"/>
      <c r="S4416"/>
      <c r="T4416"/>
      <c r="U4416"/>
      <c r="V4416"/>
      <c r="W4416"/>
      <c r="X4416"/>
      <c r="Y4416"/>
      <c r="Z4416"/>
      <c r="AA4416"/>
      <c r="AB4416"/>
      <c r="AC4416"/>
      <c r="AD4416"/>
      <c r="AE4416" s="2"/>
      <c r="BL4416"/>
      <c r="BM4416"/>
    </row>
    <row r="4417" spans="1:65" x14ac:dyDescent="0.25">
      <c r="A4417"/>
      <c r="B4417"/>
      <c r="C4417"/>
      <c r="D4417"/>
      <c r="E4417"/>
      <c r="F4417"/>
      <c r="G4417"/>
      <c r="H4417"/>
      <c r="I4417"/>
      <c r="J4417"/>
      <c r="K4417"/>
      <c r="L4417"/>
      <c r="M4417"/>
      <c r="N4417"/>
      <c r="O4417"/>
      <c r="P4417"/>
      <c r="Q4417"/>
      <c r="R4417"/>
      <c r="S4417"/>
      <c r="T4417"/>
      <c r="U4417"/>
      <c r="V4417"/>
      <c r="W4417"/>
      <c r="X4417"/>
      <c r="Y4417"/>
      <c r="Z4417"/>
      <c r="AA4417"/>
      <c r="AB4417"/>
      <c r="AC4417"/>
      <c r="AD4417"/>
      <c r="AE4417" s="2"/>
      <c r="BL4417"/>
      <c r="BM4417"/>
    </row>
    <row r="4418" spans="1:65" x14ac:dyDescent="0.25">
      <c r="A4418"/>
      <c r="B4418"/>
      <c r="C4418"/>
      <c r="D4418"/>
      <c r="E4418"/>
      <c r="F4418"/>
      <c r="G4418"/>
      <c r="H4418"/>
      <c r="I4418"/>
      <c r="J4418"/>
      <c r="K4418"/>
      <c r="L4418"/>
      <c r="M4418"/>
      <c r="N4418"/>
      <c r="O4418"/>
      <c r="P4418"/>
      <c r="Q4418"/>
      <c r="R4418"/>
      <c r="S4418"/>
      <c r="T4418"/>
      <c r="U4418"/>
      <c r="V4418"/>
      <c r="W4418"/>
      <c r="X4418"/>
      <c r="Y4418"/>
      <c r="Z4418"/>
      <c r="AA4418"/>
      <c r="AB4418"/>
      <c r="AC4418"/>
      <c r="AD4418"/>
      <c r="AE4418" s="2"/>
      <c r="BL4418"/>
      <c r="BM4418"/>
    </row>
    <row r="4419" spans="1:65" x14ac:dyDescent="0.25">
      <c r="A4419"/>
      <c r="B4419"/>
      <c r="C4419"/>
      <c r="D4419"/>
      <c r="E4419"/>
      <c r="F4419"/>
      <c r="G4419"/>
      <c r="H4419"/>
      <c r="I4419"/>
      <c r="J4419"/>
      <c r="K4419"/>
      <c r="L4419"/>
      <c r="M4419"/>
      <c r="N4419"/>
      <c r="O4419"/>
      <c r="P4419"/>
      <c r="Q4419"/>
      <c r="R4419"/>
      <c r="S4419"/>
      <c r="T4419"/>
      <c r="U4419"/>
      <c r="V4419"/>
      <c r="W4419"/>
      <c r="X4419"/>
      <c r="Y4419"/>
      <c r="Z4419"/>
      <c r="AA4419"/>
      <c r="AB4419"/>
      <c r="AC4419"/>
      <c r="AD4419"/>
      <c r="AE4419" s="2"/>
      <c r="BL4419"/>
      <c r="BM4419"/>
    </row>
    <row r="4420" spans="1:65" x14ac:dyDescent="0.25">
      <c r="A4420"/>
      <c r="B4420"/>
      <c r="C4420"/>
      <c r="D4420"/>
      <c r="E4420"/>
      <c r="F4420"/>
      <c r="G4420"/>
      <c r="H4420"/>
      <c r="I4420"/>
      <c r="J4420"/>
      <c r="K4420"/>
      <c r="L4420"/>
      <c r="M4420"/>
      <c r="N4420"/>
      <c r="O4420"/>
      <c r="P4420"/>
      <c r="Q4420"/>
      <c r="R4420"/>
      <c r="S4420"/>
      <c r="T4420"/>
      <c r="U4420"/>
      <c r="V4420"/>
      <c r="W4420"/>
      <c r="X4420"/>
      <c r="Y4420"/>
      <c r="Z4420"/>
      <c r="AA4420"/>
      <c r="AB4420"/>
      <c r="AC4420"/>
      <c r="AD4420"/>
      <c r="AE4420" s="2"/>
      <c r="BL4420"/>
      <c r="BM4420"/>
    </row>
    <row r="4421" spans="1:65" x14ac:dyDescent="0.25">
      <c r="A4421"/>
      <c r="B4421"/>
      <c r="C4421"/>
      <c r="D4421"/>
      <c r="E4421"/>
      <c r="F4421"/>
      <c r="G4421"/>
      <c r="H4421"/>
      <c r="I4421"/>
      <c r="J4421"/>
      <c r="K4421"/>
      <c r="L4421"/>
      <c r="M4421"/>
      <c r="N4421"/>
      <c r="O4421"/>
      <c r="P4421"/>
      <c r="Q4421"/>
      <c r="R4421"/>
      <c r="S4421"/>
      <c r="T4421"/>
      <c r="U4421"/>
      <c r="V4421"/>
      <c r="W4421"/>
      <c r="X4421"/>
      <c r="Y4421"/>
      <c r="Z4421"/>
      <c r="AA4421"/>
      <c r="AB4421"/>
      <c r="AC4421"/>
      <c r="AD4421"/>
      <c r="AE4421" s="2"/>
      <c r="BL4421"/>
      <c r="BM4421"/>
    </row>
    <row r="4422" spans="1:65" x14ac:dyDescent="0.25">
      <c r="A4422"/>
      <c r="B4422"/>
      <c r="C4422"/>
      <c r="D4422"/>
      <c r="E4422"/>
      <c r="F4422"/>
      <c r="G4422"/>
      <c r="H4422"/>
      <c r="I4422"/>
      <c r="J4422"/>
      <c r="K4422"/>
      <c r="L4422"/>
      <c r="M4422"/>
      <c r="N4422"/>
      <c r="O4422"/>
      <c r="P4422"/>
      <c r="Q4422"/>
      <c r="R4422"/>
      <c r="S4422"/>
      <c r="T4422"/>
      <c r="U4422"/>
      <c r="V4422"/>
      <c r="W4422"/>
      <c r="X4422"/>
      <c r="Y4422"/>
      <c r="Z4422"/>
      <c r="AA4422"/>
      <c r="AB4422"/>
      <c r="AC4422"/>
      <c r="AD4422"/>
      <c r="AE4422" s="2"/>
      <c r="BL4422"/>
      <c r="BM4422"/>
    </row>
    <row r="4423" spans="1:65" x14ac:dyDescent="0.25">
      <c r="A4423"/>
      <c r="B4423"/>
      <c r="C4423"/>
      <c r="D4423"/>
      <c r="E4423"/>
      <c r="F4423"/>
      <c r="G4423"/>
      <c r="H4423"/>
      <c r="I4423"/>
      <c r="J4423"/>
      <c r="K4423"/>
      <c r="L4423"/>
      <c r="M4423"/>
      <c r="N4423"/>
      <c r="O4423"/>
      <c r="P4423"/>
      <c r="Q4423"/>
      <c r="R4423"/>
      <c r="S4423"/>
      <c r="T4423"/>
      <c r="U4423"/>
      <c r="V4423"/>
      <c r="W4423"/>
      <c r="X4423"/>
      <c r="Y4423"/>
      <c r="Z4423"/>
      <c r="AA4423"/>
      <c r="AB4423"/>
      <c r="AC4423"/>
      <c r="AD4423"/>
      <c r="AE4423" s="2"/>
      <c r="BL4423"/>
      <c r="BM4423"/>
    </row>
    <row r="4424" spans="1:65" x14ac:dyDescent="0.25">
      <c r="A4424"/>
      <c r="B4424"/>
      <c r="C4424"/>
      <c r="D4424"/>
      <c r="E4424"/>
      <c r="F4424"/>
      <c r="G4424"/>
      <c r="H4424"/>
      <c r="I4424"/>
      <c r="J4424"/>
      <c r="K4424"/>
      <c r="L4424"/>
      <c r="M4424"/>
      <c r="N4424"/>
      <c r="O4424"/>
      <c r="P4424"/>
      <c r="Q4424"/>
      <c r="R4424"/>
      <c r="S4424"/>
      <c r="T4424"/>
      <c r="U4424"/>
      <c r="V4424"/>
      <c r="W4424"/>
      <c r="X4424"/>
      <c r="Y4424"/>
      <c r="Z4424"/>
      <c r="AA4424"/>
      <c r="AB4424"/>
      <c r="AC4424"/>
      <c r="AD4424"/>
      <c r="AE4424" s="2"/>
      <c r="BL4424"/>
      <c r="BM4424"/>
    </row>
    <row r="4425" spans="1:65" x14ac:dyDescent="0.25">
      <c r="A4425"/>
      <c r="B4425"/>
      <c r="C4425"/>
      <c r="D4425"/>
      <c r="E4425"/>
      <c r="F4425"/>
      <c r="G4425"/>
      <c r="H4425"/>
      <c r="I4425"/>
      <c r="J4425"/>
      <c r="K4425"/>
      <c r="L4425"/>
      <c r="M4425"/>
      <c r="N4425"/>
      <c r="O4425"/>
      <c r="P4425"/>
      <c r="Q4425"/>
      <c r="R4425"/>
      <c r="S4425"/>
      <c r="T4425"/>
      <c r="U4425"/>
      <c r="V4425"/>
      <c r="W4425"/>
      <c r="X4425"/>
      <c r="Y4425"/>
      <c r="Z4425"/>
      <c r="AA4425"/>
      <c r="AB4425"/>
      <c r="AC4425"/>
      <c r="AD4425"/>
      <c r="AE4425" s="2"/>
      <c r="BL4425"/>
      <c r="BM4425"/>
    </row>
    <row r="4426" spans="1:65" x14ac:dyDescent="0.25">
      <c r="A4426"/>
      <c r="B4426"/>
      <c r="C4426"/>
      <c r="D4426"/>
      <c r="E4426"/>
      <c r="F4426"/>
      <c r="G4426"/>
      <c r="H4426"/>
      <c r="I4426"/>
      <c r="J4426"/>
      <c r="K4426"/>
      <c r="L4426"/>
      <c r="M4426"/>
      <c r="N4426"/>
      <c r="O4426"/>
      <c r="P4426"/>
      <c r="Q4426"/>
      <c r="R4426"/>
      <c r="S4426"/>
      <c r="T4426"/>
      <c r="U4426"/>
      <c r="V4426"/>
      <c r="W4426"/>
      <c r="X4426"/>
      <c r="Y4426"/>
      <c r="Z4426"/>
      <c r="AA4426"/>
      <c r="AB4426"/>
      <c r="AC4426"/>
      <c r="AD4426"/>
      <c r="AE4426" s="2"/>
      <c r="BL4426"/>
      <c r="BM4426"/>
    </row>
    <row r="4427" spans="1:65" x14ac:dyDescent="0.25">
      <c r="A4427"/>
      <c r="B4427"/>
      <c r="C4427"/>
      <c r="D4427"/>
      <c r="E4427"/>
      <c r="F4427"/>
      <c r="G4427"/>
      <c r="H4427"/>
      <c r="I4427"/>
      <c r="J4427"/>
      <c r="K4427"/>
      <c r="L4427"/>
      <c r="M4427"/>
      <c r="N4427"/>
      <c r="O4427"/>
      <c r="P4427"/>
      <c r="Q4427"/>
      <c r="R4427"/>
      <c r="S4427"/>
      <c r="T4427"/>
      <c r="U4427"/>
      <c r="V4427"/>
      <c r="W4427"/>
      <c r="X4427"/>
      <c r="Y4427"/>
      <c r="Z4427"/>
      <c r="AA4427"/>
      <c r="AB4427"/>
      <c r="AC4427"/>
      <c r="AD4427"/>
      <c r="AE4427" s="2"/>
      <c r="BL4427"/>
      <c r="BM4427"/>
    </row>
    <row r="4428" spans="1:65" x14ac:dyDescent="0.25">
      <c r="A4428"/>
      <c r="B4428"/>
      <c r="C4428"/>
      <c r="D4428"/>
      <c r="E4428"/>
      <c r="F4428"/>
      <c r="G4428"/>
      <c r="H4428"/>
      <c r="I4428"/>
      <c r="J4428"/>
      <c r="K4428"/>
      <c r="L4428"/>
      <c r="M4428"/>
      <c r="N4428"/>
      <c r="O4428"/>
      <c r="P4428"/>
      <c r="Q4428"/>
      <c r="R4428"/>
      <c r="S4428"/>
      <c r="T4428"/>
      <c r="U4428"/>
      <c r="V4428"/>
      <c r="W4428"/>
      <c r="X4428"/>
      <c r="Y4428"/>
      <c r="Z4428"/>
      <c r="AA4428"/>
      <c r="AB4428"/>
      <c r="AC4428"/>
      <c r="AD4428"/>
      <c r="AE4428" s="2"/>
      <c r="BL4428"/>
      <c r="BM4428"/>
    </row>
    <row r="4429" spans="1:65" x14ac:dyDescent="0.25">
      <c r="A4429"/>
      <c r="B4429"/>
      <c r="C4429"/>
      <c r="D4429"/>
      <c r="E4429"/>
      <c r="F4429"/>
      <c r="G4429"/>
      <c r="H4429"/>
      <c r="I4429"/>
      <c r="J4429"/>
      <c r="K4429"/>
      <c r="L4429"/>
      <c r="M4429"/>
      <c r="N4429"/>
      <c r="O4429"/>
      <c r="P4429"/>
      <c r="Q4429"/>
      <c r="R4429"/>
      <c r="S4429"/>
      <c r="T4429"/>
      <c r="U4429"/>
      <c r="V4429"/>
      <c r="W4429"/>
      <c r="X4429"/>
      <c r="Y4429"/>
      <c r="Z4429"/>
      <c r="AA4429"/>
      <c r="AB4429"/>
      <c r="AC4429"/>
      <c r="AD4429"/>
      <c r="AE4429" s="2"/>
      <c r="BL4429"/>
      <c r="BM4429"/>
    </row>
    <row r="4430" spans="1:65" x14ac:dyDescent="0.25">
      <c r="A4430"/>
      <c r="B4430"/>
      <c r="C4430"/>
      <c r="D4430"/>
      <c r="E4430"/>
      <c r="F4430"/>
      <c r="G4430"/>
      <c r="H4430"/>
      <c r="I4430"/>
      <c r="J4430"/>
      <c r="K4430"/>
      <c r="L4430"/>
      <c r="M4430"/>
      <c r="N4430"/>
      <c r="O4430"/>
      <c r="P4430"/>
      <c r="Q4430"/>
      <c r="R4430"/>
      <c r="S4430"/>
      <c r="T4430"/>
      <c r="U4430"/>
      <c r="V4430"/>
      <c r="W4430"/>
      <c r="X4430"/>
      <c r="Y4430"/>
      <c r="Z4430"/>
      <c r="AA4430"/>
      <c r="AB4430"/>
      <c r="AC4430"/>
      <c r="AD4430"/>
      <c r="AE4430" s="2"/>
      <c r="BL4430"/>
      <c r="BM4430"/>
    </row>
    <row r="4431" spans="1:65" x14ac:dyDescent="0.25">
      <c r="A4431"/>
      <c r="B4431"/>
      <c r="C4431"/>
      <c r="D4431"/>
      <c r="E4431"/>
      <c r="F4431"/>
      <c r="G4431"/>
      <c r="H4431"/>
      <c r="I4431"/>
      <c r="J4431"/>
      <c r="K4431"/>
      <c r="L4431"/>
      <c r="M4431"/>
      <c r="N4431"/>
      <c r="O4431"/>
      <c r="P4431"/>
      <c r="Q4431"/>
      <c r="R4431"/>
      <c r="S4431"/>
      <c r="T4431"/>
      <c r="U4431"/>
      <c r="V4431"/>
      <c r="W4431"/>
      <c r="X4431"/>
      <c r="Y4431"/>
      <c r="Z4431"/>
      <c r="AA4431"/>
      <c r="AB4431"/>
      <c r="AC4431"/>
      <c r="AD4431"/>
      <c r="AE4431" s="2"/>
      <c r="BL4431"/>
      <c r="BM4431"/>
    </row>
    <row r="4432" spans="1:65" x14ac:dyDescent="0.25">
      <c r="A4432"/>
      <c r="B4432"/>
      <c r="C4432"/>
      <c r="D4432"/>
      <c r="E4432"/>
      <c r="F4432"/>
      <c r="G4432"/>
      <c r="H4432"/>
      <c r="I4432"/>
      <c r="J4432"/>
      <c r="K4432"/>
      <c r="L4432"/>
      <c r="M4432"/>
      <c r="N4432"/>
      <c r="O4432"/>
      <c r="P4432"/>
      <c r="Q4432"/>
      <c r="R4432"/>
      <c r="S4432"/>
      <c r="T4432"/>
      <c r="U4432"/>
      <c r="V4432"/>
      <c r="W4432"/>
      <c r="X4432"/>
      <c r="Y4432"/>
      <c r="Z4432"/>
      <c r="AA4432"/>
      <c r="AB4432"/>
      <c r="AC4432"/>
      <c r="AD4432"/>
      <c r="AE4432" s="2"/>
      <c r="BL4432"/>
      <c r="BM4432"/>
    </row>
    <row r="4433" spans="1:65" x14ac:dyDescent="0.25">
      <c r="A4433"/>
      <c r="B4433"/>
      <c r="C4433"/>
      <c r="D4433"/>
      <c r="E4433"/>
      <c r="F4433"/>
      <c r="G4433"/>
      <c r="H4433"/>
      <c r="I4433"/>
      <c r="J4433"/>
      <c r="K4433"/>
      <c r="L4433"/>
      <c r="M4433"/>
      <c r="N4433"/>
      <c r="O4433"/>
      <c r="P4433"/>
      <c r="Q4433"/>
      <c r="R4433"/>
      <c r="S4433"/>
      <c r="T4433"/>
      <c r="U4433"/>
      <c r="V4433"/>
      <c r="W4433"/>
      <c r="X4433"/>
      <c r="Y4433"/>
      <c r="Z4433"/>
      <c r="AA4433"/>
      <c r="AB4433"/>
      <c r="AC4433"/>
      <c r="AD4433"/>
      <c r="AE4433" s="2"/>
      <c r="BL4433"/>
      <c r="BM4433"/>
    </row>
    <row r="4434" spans="1:65" x14ac:dyDescent="0.25">
      <c r="A4434"/>
      <c r="B4434"/>
      <c r="C4434"/>
      <c r="D4434"/>
      <c r="E4434"/>
      <c r="F4434"/>
      <c r="G4434"/>
      <c r="H4434"/>
      <c r="I4434"/>
      <c r="J4434"/>
      <c r="K4434"/>
      <c r="L4434"/>
      <c r="M4434"/>
      <c r="N4434"/>
      <c r="O4434"/>
      <c r="P4434"/>
      <c r="Q4434"/>
      <c r="R4434"/>
      <c r="S4434"/>
      <c r="T4434"/>
      <c r="U4434"/>
      <c r="V4434"/>
      <c r="W4434"/>
      <c r="X4434"/>
      <c r="Y4434"/>
      <c r="Z4434"/>
      <c r="AA4434"/>
      <c r="AB4434"/>
      <c r="AC4434"/>
      <c r="AD4434"/>
      <c r="AE4434" s="2"/>
      <c r="BL4434"/>
      <c r="BM4434"/>
    </row>
    <row r="4435" spans="1:65" x14ac:dyDescent="0.25">
      <c r="A4435"/>
      <c r="B4435"/>
      <c r="C4435"/>
      <c r="D4435"/>
      <c r="E4435"/>
      <c r="F4435"/>
      <c r="G4435"/>
      <c r="H4435"/>
      <c r="I4435"/>
      <c r="J4435"/>
      <c r="K4435"/>
      <c r="L4435"/>
      <c r="M4435"/>
      <c r="N4435"/>
      <c r="O4435"/>
      <c r="P4435"/>
      <c r="Q4435"/>
      <c r="R4435"/>
      <c r="S4435"/>
      <c r="T4435"/>
      <c r="U4435"/>
      <c r="V4435"/>
      <c r="W4435"/>
      <c r="X4435"/>
      <c r="Y4435"/>
      <c r="Z4435"/>
      <c r="AA4435"/>
      <c r="AB4435"/>
      <c r="AC4435"/>
      <c r="AD4435"/>
      <c r="AE4435" s="2"/>
      <c r="BL4435"/>
      <c r="BM4435"/>
    </row>
    <row r="4436" spans="1:65" x14ac:dyDescent="0.25">
      <c r="A4436"/>
      <c r="B4436"/>
      <c r="C4436"/>
      <c r="D4436"/>
      <c r="E4436"/>
      <c r="F4436"/>
      <c r="G4436"/>
      <c r="H4436"/>
      <c r="I4436"/>
      <c r="J4436"/>
      <c r="K4436"/>
      <c r="L4436"/>
      <c r="M4436"/>
      <c r="N4436"/>
      <c r="O4436"/>
      <c r="P4436"/>
      <c r="Q4436"/>
      <c r="R4436"/>
      <c r="S4436"/>
      <c r="T4436"/>
      <c r="U4436"/>
      <c r="V4436"/>
      <c r="W4436"/>
      <c r="X4436"/>
      <c r="Y4436"/>
      <c r="Z4436"/>
      <c r="AA4436"/>
      <c r="AB4436"/>
      <c r="AC4436"/>
      <c r="AD4436"/>
      <c r="AE4436" s="2"/>
      <c r="BL4436"/>
      <c r="BM4436"/>
    </row>
    <row r="4437" spans="1:65" x14ac:dyDescent="0.25">
      <c r="A4437"/>
      <c r="B4437"/>
      <c r="C4437"/>
      <c r="D4437"/>
      <c r="E4437"/>
      <c r="F4437"/>
      <c r="G4437"/>
      <c r="H4437"/>
      <c r="I4437"/>
      <c r="J4437"/>
      <c r="K4437"/>
      <c r="L4437"/>
      <c r="M4437"/>
      <c r="N4437"/>
      <c r="O4437"/>
      <c r="P4437"/>
      <c r="Q4437"/>
      <c r="R4437"/>
      <c r="S4437"/>
      <c r="T4437"/>
      <c r="U4437"/>
      <c r="V4437"/>
      <c r="W4437"/>
      <c r="X4437"/>
      <c r="Y4437"/>
      <c r="Z4437"/>
      <c r="AA4437"/>
      <c r="AB4437"/>
      <c r="AC4437"/>
      <c r="AD4437"/>
      <c r="AE4437" s="2"/>
      <c r="BL4437"/>
      <c r="BM4437"/>
    </row>
    <row r="4438" spans="1:65" x14ac:dyDescent="0.25">
      <c r="A4438"/>
      <c r="B4438"/>
      <c r="C4438"/>
      <c r="D4438"/>
      <c r="E4438"/>
      <c r="F4438"/>
      <c r="G4438"/>
      <c r="H4438"/>
      <c r="I4438"/>
      <c r="J4438"/>
      <c r="K4438"/>
      <c r="L4438"/>
      <c r="M4438"/>
      <c r="N4438"/>
      <c r="O4438"/>
      <c r="P4438"/>
      <c r="Q4438"/>
      <c r="R4438"/>
      <c r="S4438"/>
      <c r="T4438"/>
      <c r="U4438"/>
      <c r="V4438"/>
      <c r="W4438"/>
      <c r="X4438"/>
      <c r="Y4438"/>
      <c r="Z4438"/>
      <c r="AA4438"/>
      <c r="AB4438"/>
      <c r="AC4438"/>
      <c r="AD4438"/>
      <c r="AE4438" s="2"/>
      <c r="BL4438"/>
      <c r="BM4438"/>
    </row>
    <row r="4439" spans="1:65" x14ac:dyDescent="0.25">
      <c r="A4439"/>
      <c r="B4439"/>
      <c r="C4439"/>
      <c r="D4439"/>
      <c r="E4439"/>
      <c r="F4439"/>
      <c r="G4439"/>
      <c r="H4439"/>
      <c r="I4439"/>
      <c r="J4439"/>
      <c r="K4439"/>
      <c r="L4439"/>
      <c r="M4439"/>
      <c r="N4439"/>
      <c r="O4439"/>
      <c r="P4439"/>
      <c r="Q4439"/>
      <c r="R4439"/>
      <c r="S4439"/>
      <c r="T4439"/>
      <c r="U4439"/>
      <c r="V4439"/>
      <c r="W4439"/>
      <c r="X4439"/>
      <c r="Y4439"/>
      <c r="Z4439"/>
      <c r="AA4439"/>
      <c r="AB4439"/>
      <c r="AC4439"/>
      <c r="AD4439"/>
      <c r="AE4439" s="2"/>
      <c r="BL4439"/>
      <c r="BM4439"/>
    </row>
    <row r="4440" spans="1:65" x14ac:dyDescent="0.25">
      <c r="A4440"/>
      <c r="B4440"/>
      <c r="C4440"/>
      <c r="D4440"/>
      <c r="E4440"/>
      <c r="F4440"/>
      <c r="G4440"/>
      <c r="H4440"/>
      <c r="I4440"/>
      <c r="J4440"/>
      <c r="K4440"/>
      <c r="L4440"/>
      <c r="M4440"/>
      <c r="N4440"/>
      <c r="O4440"/>
      <c r="P4440"/>
      <c r="Q4440"/>
      <c r="R4440"/>
      <c r="S4440"/>
      <c r="T4440"/>
      <c r="U4440"/>
      <c r="V4440"/>
      <c r="W4440"/>
      <c r="X4440"/>
      <c r="Y4440"/>
      <c r="Z4440"/>
      <c r="AA4440"/>
      <c r="AB4440"/>
      <c r="AC4440"/>
      <c r="AD4440"/>
      <c r="AE4440" s="2"/>
      <c r="BL4440"/>
      <c r="BM4440"/>
    </row>
    <row r="4441" spans="1:65" x14ac:dyDescent="0.25">
      <c r="A4441"/>
      <c r="B4441"/>
      <c r="C4441"/>
      <c r="D4441"/>
      <c r="E4441"/>
      <c r="F4441"/>
      <c r="G4441"/>
      <c r="H4441"/>
      <c r="I4441"/>
      <c r="J4441"/>
      <c r="K4441"/>
      <c r="L4441"/>
      <c r="M4441"/>
      <c r="N4441"/>
      <c r="O4441"/>
      <c r="P4441"/>
      <c r="Q4441"/>
      <c r="R4441"/>
      <c r="S4441"/>
      <c r="T4441"/>
      <c r="U4441"/>
      <c r="V4441"/>
      <c r="W4441"/>
      <c r="X4441"/>
      <c r="Y4441"/>
      <c r="Z4441"/>
      <c r="AA4441"/>
      <c r="AB4441"/>
      <c r="AC4441"/>
      <c r="AD4441"/>
      <c r="AE4441" s="2"/>
      <c r="BL4441"/>
      <c r="BM4441"/>
    </row>
    <row r="4442" spans="1:65" x14ac:dyDescent="0.25">
      <c r="A4442"/>
      <c r="B4442"/>
      <c r="C4442"/>
      <c r="D4442"/>
      <c r="E4442"/>
      <c r="F4442"/>
      <c r="G4442"/>
      <c r="H4442"/>
      <c r="I4442"/>
      <c r="J4442"/>
      <c r="K4442"/>
      <c r="L4442"/>
      <c r="M4442"/>
      <c r="N4442"/>
      <c r="O4442"/>
      <c r="P4442"/>
      <c r="Q4442"/>
      <c r="R4442"/>
      <c r="S4442"/>
      <c r="T4442"/>
      <c r="U4442"/>
      <c r="V4442"/>
      <c r="W4442"/>
      <c r="X4442"/>
      <c r="Y4442"/>
      <c r="Z4442"/>
      <c r="AA4442"/>
      <c r="AB4442"/>
      <c r="AC4442"/>
      <c r="AD4442"/>
      <c r="AE4442" s="2"/>
      <c r="BL4442"/>
      <c r="BM4442"/>
    </row>
    <row r="4443" spans="1:65" x14ac:dyDescent="0.25">
      <c r="A4443"/>
      <c r="B4443"/>
      <c r="C4443"/>
      <c r="D4443"/>
      <c r="E4443"/>
      <c r="F4443"/>
      <c r="G4443"/>
      <c r="H4443"/>
      <c r="I4443"/>
      <c r="J4443"/>
      <c r="K4443"/>
      <c r="L4443"/>
      <c r="M4443"/>
      <c r="N4443"/>
      <c r="O4443"/>
      <c r="P4443"/>
      <c r="Q4443"/>
      <c r="R4443"/>
      <c r="S4443"/>
      <c r="T4443"/>
      <c r="U4443"/>
      <c r="V4443"/>
      <c r="W4443"/>
      <c r="X4443"/>
      <c r="Y4443"/>
      <c r="Z4443"/>
      <c r="AA4443"/>
      <c r="AB4443"/>
      <c r="AC4443"/>
      <c r="AD4443"/>
      <c r="AE4443" s="2"/>
      <c r="BL4443"/>
      <c r="BM4443"/>
    </row>
    <row r="4444" spans="1:65" x14ac:dyDescent="0.25">
      <c r="A4444"/>
      <c r="B4444"/>
      <c r="C4444"/>
      <c r="D4444"/>
      <c r="E4444"/>
      <c r="F4444"/>
      <c r="G4444"/>
      <c r="H4444"/>
      <c r="I4444"/>
      <c r="J4444"/>
      <c r="K4444"/>
      <c r="L4444"/>
      <c r="M4444"/>
      <c r="N4444"/>
      <c r="O4444"/>
      <c r="P4444"/>
      <c r="Q4444"/>
      <c r="R4444"/>
      <c r="S4444"/>
      <c r="T4444"/>
      <c r="U4444"/>
      <c r="V4444"/>
      <c r="W4444"/>
      <c r="X4444"/>
      <c r="Y4444"/>
      <c r="Z4444"/>
      <c r="AA4444"/>
      <c r="AB4444"/>
      <c r="AC4444"/>
      <c r="AD4444"/>
      <c r="AE4444" s="2"/>
      <c r="BL4444"/>
      <c r="BM4444"/>
    </row>
    <row r="4445" spans="1:65" x14ac:dyDescent="0.25">
      <c r="A4445"/>
      <c r="B4445"/>
      <c r="C4445"/>
      <c r="D4445"/>
      <c r="E4445"/>
      <c r="F4445"/>
      <c r="G4445"/>
      <c r="H4445"/>
      <c r="I4445"/>
      <c r="J4445"/>
      <c r="K4445"/>
      <c r="L4445"/>
      <c r="M4445"/>
      <c r="N4445"/>
      <c r="O4445"/>
      <c r="P4445"/>
      <c r="Q4445"/>
      <c r="R4445"/>
      <c r="S4445"/>
      <c r="T4445"/>
      <c r="U4445"/>
      <c r="V4445"/>
      <c r="W4445"/>
      <c r="X4445"/>
      <c r="Y4445"/>
      <c r="Z4445"/>
      <c r="AA4445"/>
      <c r="AB4445"/>
      <c r="AC4445"/>
      <c r="AD4445"/>
      <c r="AE4445" s="2"/>
      <c r="BL4445"/>
      <c r="BM4445"/>
    </row>
    <row r="4446" spans="1:65" x14ac:dyDescent="0.25">
      <c r="A4446"/>
      <c r="B4446"/>
      <c r="C4446"/>
      <c r="D4446"/>
      <c r="E4446"/>
      <c r="F4446"/>
      <c r="G4446"/>
      <c r="H4446"/>
      <c r="I4446"/>
      <c r="J4446"/>
      <c r="K4446"/>
      <c r="L4446"/>
      <c r="M4446"/>
      <c r="N4446"/>
      <c r="O4446"/>
      <c r="P4446"/>
      <c r="Q4446"/>
      <c r="R4446"/>
      <c r="S4446"/>
      <c r="T4446"/>
      <c r="U4446"/>
      <c r="V4446"/>
      <c r="W4446"/>
      <c r="X4446"/>
      <c r="Y4446"/>
      <c r="Z4446"/>
      <c r="AA4446"/>
      <c r="AB4446"/>
      <c r="AC4446"/>
      <c r="AD4446"/>
      <c r="AE4446" s="2"/>
      <c r="BL4446"/>
      <c r="BM4446"/>
    </row>
    <row r="4447" spans="1:65" x14ac:dyDescent="0.25">
      <c r="A4447"/>
      <c r="B4447"/>
      <c r="C4447"/>
      <c r="D4447"/>
      <c r="E4447"/>
      <c r="F4447"/>
      <c r="G4447"/>
      <c r="H4447"/>
      <c r="I4447"/>
      <c r="J4447"/>
      <c r="K4447"/>
      <c r="L4447"/>
      <c r="M4447"/>
      <c r="N4447"/>
      <c r="O4447"/>
      <c r="P4447"/>
      <c r="Q4447"/>
      <c r="R4447"/>
      <c r="S4447"/>
      <c r="T4447"/>
      <c r="U4447"/>
      <c r="V4447"/>
      <c r="W4447"/>
      <c r="X4447"/>
      <c r="Y4447"/>
      <c r="Z4447"/>
      <c r="AA4447"/>
      <c r="AB4447"/>
      <c r="AC4447"/>
      <c r="AD4447"/>
      <c r="AE4447" s="2"/>
      <c r="BL4447"/>
      <c r="BM4447"/>
    </row>
    <row r="4448" spans="1:65" x14ac:dyDescent="0.25">
      <c r="A4448"/>
      <c r="B4448"/>
      <c r="C4448"/>
      <c r="D4448"/>
      <c r="E4448"/>
      <c r="F4448"/>
      <c r="G4448"/>
      <c r="H4448"/>
      <c r="I4448"/>
      <c r="J4448"/>
      <c r="K4448"/>
      <c r="L4448"/>
      <c r="M4448"/>
      <c r="N4448"/>
      <c r="O4448"/>
      <c r="P4448"/>
      <c r="Q4448"/>
      <c r="R4448"/>
      <c r="S4448"/>
      <c r="T4448"/>
      <c r="U4448"/>
      <c r="V4448"/>
      <c r="W4448"/>
      <c r="X4448"/>
      <c r="Y4448"/>
      <c r="Z4448"/>
      <c r="AA4448"/>
      <c r="AB4448"/>
      <c r="AC4448"/>
      <c r="AD4448"/>
      <c r="AE4448" s="2"/>
      <c r="BL4448"/>
      <c r="BM4448"/>
    </row>
    <row r="4449" spans="1:65" x14ac:dyDescent="0.25">
      <c r="A4449"/>
      <c r="B4449"/>
      <c r="C4449"/>
      <c r="D4449"/>
      <c r="E4449"/>
      <c r="F4449"/>
      <c r="G4449"/>
      <c r="H4449"/>
      <c r="I4449"/>
      <c r="J4449"/>
      <c r="K4449"/>
      <c r="L4449"/>
      <c r="M4449"/>
      <c r="N4449"/>
      <c r="O4449"/>
      <c r="P4449"/>
      <c r="Q4449"/>
      <c r="R4449"/>
      <c r="S4449"/>
      <c r="T4449"/>
      <c r="U4449"/>
      <c r="V4449"/>
      <c r="W4449"/>
      <c r="X4449"/>
      <c r="Y4449"/>
      <c r="Z4449"/>
      <c r="AA4449"/>
      <c r="AB4449"/>
      <c r="AC4449"/>
      <c r="AD4449"/>
      <c r="AE4449" s="2"/>
      <c r="BL4449"/>
      <c r="BM4449"/>
    </row>
    <row r="4450" spans="1:65" x14ac:dyDescent="0.25">
      <c r="A4450"/>
      <c r="B4450"/>
      <c r="C4450"/>
      <c r="D4450"/>
      <c r="E4450"/>
      <c r="F4450"/>
      <c r="G4450"/>
      <c r="H4450"/>
      <c r="I4450"/>
      <c r="J4450"/>
      <c r="K4450"/>
      <c r="L4450"/>
      <c r="M4450"/>
      <c r="N4450"/>
      <c r="O4450"/>
      <c r="P4450"/>
      <c r="Q4450"/>
      <c r="R4450"/>
      <c r="S4450"/>
      <c r="T4450"/>
      <c r="U4450"/>
      <c r="V4450"/>
      <c r="W4450"/>
      <c r="X4450"/>
      <c r="Y4450"/>
      <c r="Z4450"/>
      <c r="AA4450"/>
      <c r="AB4450"/>
      <c r="AC4450"/>
      <c r="AD4450"/>
      <c r="AE4450" s="2"/>
      <c r="BL4450"/>
      <c r="BM4450"/>
    </row>
    <row r="4451" spans="1:65" x14ac:dyDescent="0.25">
      <c r="A4451"/>
      <c r="B4451"/>
      <c r="C4451"/>
      <c r="D4451"/>
      <c r="E4451"/>
      <c r="F4451"/>
      <c r="G4451"/>
      <c r="H4451"/>
      <c r="I4451"/>
      <c r="J4451"/>
      <c r="K4451"/>
      <c r="L4451"/>
      <c r="M4451"/>
      <c r="N4451"/>
      <c r="O4451"/>
      <c r="P4451"/>
      <c r="Q4451"/>
      <c r="R4451"/>
      <c r="S4451"/>
      <c r="T4451"/>
      <c r="U4451"/>
      <c r="V4451"/>
      <c r="W4451"/>
      <c r="X4451"/>
      <c r="Y4451"/>
      <c r="Z4451"/>
      <c r="AA4451"/>
      <c r="AB4451"/>
      <c r="AC4451"/>
      <c r="AD4451"/>
      <c r="AE4451" s="2"/>
      <c r="BL4451"/>
      <c r="BM4451"/>
    </row>
    <row r="4452" spans="1:65" x14ac:dyDescent="0.25">
      <c r="A4452"/>
      <c r="B4452"/>
      <c r="C4452"/>
      <c r="D4452"/>
      <c r="E4452"/>
      <c r="F4452"/>
      <c r="G4452"/>
      <c r="H4452"/>
      <c r="I4452"/>
      <c r="J4452"/>
      <c r="K4452"/>
      <c r="L4452"/>
      <c r="M4452"/>
      <c r="N4452"/>
      <c r="O4452"/>
      <c r="P4452"/>
      <c r="Q4452"/>
      <c r="R4452"/>
      <c r="S4452"/>
      <c r="T4452"/>
      <c r="U4452"/>
      <c r="V4452"/>
      <c r="W4452"/>
      <c r="X4452"/>
      <c r="Y4452"/>
      <c r="Z4452"/>
      <c r="AA4452"/>
      <c r="AB4452"/>
      <c r="AC4452"/>
      <c r="AD4452"/>
      <c r="AE4452" s="2"/>
      <c r="BL4452"/>
      <c r="BM4452"/>
    </row>
    <row r="4453" spans="1:65" x14ac:dyDescent="0.25">
      <c r="A4453"/>
      <c r="B4453"/>
      <c r="C4453"/>
      <c r="D4453"/>
      <c r="E4453"/>
      <c r="F4453"/>
      <c r="G4453"/>
      <c r="H4453"/>
      <c r="I4453"/>
      <c r="J4453"/>
      <c r="K4453"/>
      <c r="L4453"/>
      <c r="M4453"/>
      <c r="N4453"/>
      <c r="O4453"/>
      <c r="P4453"/>
      <c r="Q4453"/>
      <c r="R4453"/>
      <c r="S4453"/>
      <c r="T4453"/>
      <c r="U4453"/>
      <c r="V4453"/>
      <c r="W4453"/>
      <c r="X4453"/>
      <c r="Y4453"/>
      <c r="Z4453"/>
      <c r="AA4453"/>
      <c r="AB4453"/>
      <c r="AC4453"/>
      <c r="AD4453"/>
      <c r="AE4453" s="2"/>
      <c r="BL4453"/>
      <c r="BM4453"/>
    </row>
    <row r="4454" spans="1:65" x14ac:dyDescent="0.25">
      <c r="A4454"/>
      <c r="B4454"/>
      <c r="C4454"/>
      <c r="D4454"/>
      <c r="E4454"/>
      <c r="F4454"/>
      <c r="G4454"/>
      <c r="H4454"/>
      <c r="I4454"/>
      <c r="J4454"/>
      <c r="K4454"/>
      <c r="L4454"/>
      <c r="M4454"/>
      <c r="N4454"/>
      <c r="O4454"/>
      <c r="P4454"/>
      <c r="Q4454"/>
      <c r="R4454"/>
      <c r="S4454"/>
      <c r="T4454"/>
      <c r="U4454"/>
      <c r="V4454"/>
      <c r="W4454"/>
      <c r="X4454"/>
      <c r="Y4454"/>
      <c r="Z4454"/>
      <c r="AA4454"/>
      <c r="AB4454"/>
      <c r="AC4454"/>
      <c r="AD4454"/>
      <c r="AE4454" s="2"/>
      <c r="BL4454"/>
      <c r="BM4454"/>
    </row>
    <row r="4455" spans="1:65" x14ac:dyDescent="0.25">
      <c r="A4455"/>
      <c r="B4455"/>
      <c r="C4455"/>
      <c r="D4455"/>
      <c r="E4455"/>
      <c r="F4455"/>
      <c r="G4455"/>
      <c r="H4455"/>
      <c r="I4455"/>
      <c r="J4455"/>
      <c r="K4455"/>
      <c r="L4455"/>
      <c r="M4455"/>
      <c r="N4455"/>
      <c r="O4455"/>
      <c r="P4455"/>
      <c r="Q4455"/>
      <c r="R4455"/>
      <c r="S4455"/>
      <c r="T4455"/>
      <c r="U4455"/>
      <c r="V4455"/>
      <c r="W4455"/>
      <c r="X4455"/>
      <c r="Y4455"/>
      <c r="Z4455"/>
      <c r="AA4455"/>
      <c r="AB4455"/>
      <c r="AC4455"/>
      <c r="AD4455"/>
      <c r="AE4455" s="2"/>
      <c r="BL4455"/>
      <c r="BM4455"/>
    </row>
    <row r="4456" spans="1:65" x14ac:dyDescent="0.25">
      <c r="A4456"/>
      <c r="B4456"/>
      <c r="C4456"/>
      <c r="D4456"/>
      <c r="E4456"/>
      <c r="F4456"/>
      <c r="G4456"/>
      <c r="H4456"/>
      <c r="I4456"/>
      <c r="J4456"/>
      <c r="K4456"/>
      <c r="L4456"/>
      <c r="M4456"/>
      <c r="N4456"/>
      <c r="O4456"/>
      <c r="P4456"/>
      <c r="Q4456"/>
      <c r="R4456"/>
      <c r="S4456"/>
      <c r="T4456"/>
      <c r="U4456"/>
      <c r="V4456"/>
      <c r="W4456"/>
      <c r="X4456"/>
      <c r="Y4456"/>
      <c r="Z4456"/>
      <c r="AA4456"/>
      <c r="AB4456"/>
      <c r="AC4456"/>
      <c r="AD4456"/>
      <c r="AE4456" s="2"/>
      <c r="BL4456"/>
      <c r="BM4456"/>
    </row>
    <row r="4457" spans="1:65" x14ac:dyDescent="0.25">
      <c r="A4457"/>
      <c r="B4457"/>
      <c r="C4457"/>
      <c r="D4457"/>
      <c r="E4457"/>
      <c r="F4457"/>
      <c r="G4457"/>
      <c r="H4457"/>
      <c r="I4457"/>
      <c r="J4457"/>
      <c r="K4457"/>
      <c r="L4457"/>
      <c r="M4457"/>
      <c r="N4457"/>
      <c r="O4457"/>
      <c r="P4457"/>
      <c r="Q4457"/>
      <c r="R4457"/>
      <c r="S4457"/>
      <c r="T4457"/>
      <c r="U4457"/>
      <c r="V4457"/>
      <c r="W4457"/>
      <c r="X4457"/>
      <c r="Y4457"/>
      <c r="Z4457"/>
      <c r="AA4457"/>
      <c r="AB4457"/>
      <c r="AC4457"/>
      <c r="AD4457"/>
      <c r="AE4457" s="2"/>
      <c r="BL4457"/>
      <c r="BM4457"/>
    </row>
    <row r="4458" spans="1:65" x14ac:dyDescent="0.25">
      <c r="A4458"/>
      <c r="B4458"/>
      <c r="C4458"/>
      <c r="D4458"/>
      <c r="E4458"/>
      <c r="F4458"/>
      <c r="G4458"/>
      <c r="H4458"/>
      <c r="I4458"/>
      <c r="J4458"/>
      <c r="K4458"/>
      <c r="L4458"/>
      <c r="M4458"/>
      <c r="N4458"/>
      <c r="O4458"/>
      <c r="P4458"/>
      <c r="Q4458"/>
      <c r="R4458"/>
      <c r="S4458"/>
      <c r="T4458"/>
      <c r="U4458"/>
      <c r="V4458"/>
      <c r="W4458"/>
      <c r="X4458"/>
      <c r="Y4458"/>
      <c r="Z4458"/>
      <c r="AA4458"/>
      <c r="AB4458"/>
      <c r="AC4458"/>
      <c r="AD4458"/>
      <c r="AE4458" s="2"/>
      <c r="BL4458"/>
      <c r="BM4458"/>
    </row>
    <row r="4459" spans="1:65" x14ac:dyDescent="0.25">
      <c r="A4459"/>
      <c r="B4459"/>
      <c r="C4459"/>
      <c r="D4459"/>
      <c r="E4459"/>
      <c r="F4459"/>
      <c r="G4459"/>
      <c r="H4459"/>
      <c r="I4459"/>
      <c r="J4459"/>
      <c r="K4459"/>
      <c r="L4459"/>
      <c r="M4459"/>
      <c r="N4459"/>
      <c r="O4459"/>
      <c r="P4459"/>
      <c r="Q4459"/>
      <c r="R4459"/>
      <c r="S4459"/>
      <c r="T4459"/>
      <c r="U4459"/>
      <c r="V4459"/>
      <c r="W4459"/>
      <c r="X4459"/>
      <c r="Y4459"/>
      <c r="Z4459"/>
      <c r="AA4459"/>
      <c r="AB4459"/>
      <c r="AC4459"/>
      <c r="AD4459"/>
      <c r="AE4459" s="2"/>
      <c r="BL4459"/>
      <c r="BM4459"/>
    </row>
    <row r="4460" spans="1:65" x14ac:dyDescent="0.25">
      <c r="A4460"/>
      <c r="B4460"/>
      <c r="C4460"/>
      <c r="D4460"/>
      <c r="E4460"/>
      <c r="F4460"/>
      <c r="G4460"/>
      <c r="H4460"/>
      <c r="I4460"/>
      <c r="J4460"/>
      <c r="K4460"/>
      <c r="L4460"/>
      <c r="M4460"/>
      <c r="N4460"/>
      <c r="O4460"/>
      <c r="P4460"/>
      <c r="Q4460"/>
      <c r="R4460"/>
      <c r="S4460"/>
      <c r="T4460"/>
      <c r="U4460"/>
      <c r="V4460"/>
      <c r="W4460"/>
      <c r="X4460"/>
      <c r="Y4460"/>
      <c r="Z4460"/>
      <c r="AA4460"/>
      <c r="AB4460"/>
      <c r="AC4460"/>
      <c r="AD4460"/>
      <c r="AE4460" s="2"/>
      <c r="BL4460"/>
      <c r="BM4460"/>
    </row>
    <row r="4461" spans="1:65" x14ac:dyDescent="0.25">
      <c r="A4461"/>
      <c r="B4461"/>
      <c r="C4461"/>
      <c r="D4461"/>
      <c r="E4461"/>
      <c r="F4461"/>
      <c r="G4461"/>
      <c r="H4461"/>
      <c r="I4461"/>
      <c r="J4461"/>
      <c r="K4461"/>
      <c r="L4461"/>
      <c r="M4461"/>
      <c r="N4461"/>
      <c r="O4461"/>
      <c r="P4461"/>
      <c r="Q4461"/>
      <c r="R4461"/>
      <c r="S4461"/>
      <c r="T4461"/>
      <c r="U4461"/>
      <c r="V4461"/>
      <c r="W4461"/>
      <c r="X4461"/>
      <c r="Y4461"/>
      <c r="Z4461"/>
      <c r="AA4461"/>
      <c r="AB4461"/>
      <c r="AC4461"/>
      <c r="AD4461"/>
      <c r="AE4461" s="2"/>
      <c r="BL4461"/>
      <c r="BM4461"/>
    </row>
    <row r="4462" spans="1:65" x14ac:dyDescent="0.25">
      <c r="A4462"/>
      <c r="B4462"/>
      <c r="C4462"/>
      <c r="D4462"/>
      <c r="E4462"/>
      <c r="F4462"/>
      <c r="G4462"/>
      <c r="H4462"/>
      <c r="I4462"/>
      <c r="J4462"/>
      <c r="K4462"/>
      <c r="L4462"/>
      <c r="M4462"/>
      <c r="N4462"/>
      <c r="O4462"/>
      <c r="P4462"/>
      <c r="Q4462"/>
      <c r="R4462"/>
      <c r="S4462"/>
      <c r="T4462"/>
      <c r="U4462"/>
      <c r="V4462"/>
      <c r="W4462"/>
      <c r="X4462"/>
      <c r="Y4462"/>
      <c r="Z4462"/>
      <c r="AA4462"/>
      <c r="AB4462"/>
      <c r="AC4462"/>
      <c r="AD4462"/>
      <c r="AE4462" s="2"/>
      <c r="BL4462"/>
      <c r="BM4462"/>
    </row>
    <row r="4463" spans="1:65" x14ac:dyDescent="0.25">
      <c r="A4463"/>
      <c r="B4463"/>
      <c r="C4463"/>
      <c r="D4463"/>
      <c r="E4463"/>
      <c r="F4463"/>
      <c r="G4463"/>
      <c r="H4463"/>
      <c r="I4463"/>
      <c r="J4463"/>
      <c r="K4463"/>
      <c r="L4463"/>
      <c r="M4463"/>
      <c r="N4463"/>
      <c r="O4463"/>
      <c r="P4463"/>
      <c r="Q4463"/>
      <c r="R4463"/>
      <c r="S4463"/>
      <c r="T4463"/>
      <c r="U4463"/>
      <c r="V4463"/>
      <c r="W4463"/>
      <c r="X4463"/>
      <c r="Y4463"/>
      <c r="Z4463"/>
      <c r="AA4463"/>
      <c r="AB4463"/>
      <c r="AC4463"/>
      <c r="AD4463"/>
      <c r="AE4463" s="2"/>
      <c r="BL4463"/>
      <c r="BM4463"/>
    </row>
    <row r="4464" spans="1:65" x14ac:dyDescent="0.25">
      <c r="A4464"/>
      <c r="B4464"/>
      <c r="C4464"/>
      <c r="D4464"/>
      <c r="E4464"/>
      <c r="F4464"/>
      <c r="G4464"/>
      <c r="H4464"/>
      <c r="I4464"/>
      <c r="J4464"/>
      <c r="K4464"/>
      <c r="L4464"/>
      <c r="M4464"/>
      <c r="N4464"/>
      <c r="O4464"/>
      <c r="P4464"/>
      <c r="Q4464"/>
      <c r="R4464"/>
      <c r="S4464"/>
      <c r="T4464"/>
      <c r="U4464"/>
      <c r="V4464"/>
      <c r="W4464"/>
      <c r="X4464"/>
      <c r="Y4464"/>
      <c r="Z4464"/>
      <c r="AA4464"/>
      <c r="AB4464"/>
      <c r="AC4464"/>
      <c r="AD4464"/>
      <c r="AE4464" s="2"/>
      <c r="BL4464"/>
      <c r="BM4464"/>
    </row>
    <row r="4465" spans="1:65" x14ac:dyDescent="0.25">
      <c r="A4465"/>
      <c r="B4465"/>
      <c r="C4465"/>
      <c r="D4465"/>
      <c r="E4465"/>
      <c r="F4465"/>
      <c r="G4465"/>
      <c r="H4465"/>
      <c r="I4465"/>
      <c r="J4465"/>
      <c r="K4465"/>
      <c r="L4465"/>
      <c r="M4465"/>
      <c r="N4465"/>
      <c r="O4465"/>
      <c r="P4465"/>
      <c r="Q4465"/>
      <c r="R4465"/>
      <c r="S4465"/>
      <c r="T4465"/>
      <c r="U4465"/>
      <c r="V4465"/>
      <c r="W4465"/>
      <c r="X4465"/>
      <c r="Y4465"/>
      <c r="Z4465"/>
      <c r="AA4465"/>
      <c r="AB4465"/>
      <c r="AC4465"/>
      <c r="AD4465"/>
      <c r="AE4465" s="2"/>
      <c r="BL4465"/>
      <c r="BM4465"/>
    </row>
    <row r="4466" spans="1:65" x14ac:dyDescent="0.25">
      <c r="A4466"/>
      <c r="B4466"/>
      <c r="C4466"/>
      <c r="D4466"/>
      <c r="E4466"/>
      <c r="F4466"/>
      <c r="G4466"/>
      <c r="H4466"/>
      <c r="I4466"/>
      <c r="J4466"/>
      <c r="K4466"/>
      <c r="L4466"/>
      <c r="M4466"/>
      <c r="N4466"/>
      <c r="O4466"/>
      <c r="P4466"/>
      <c r="Q4466"/>
      <c r="R4466"/>
      <c r="S4466"/>
      <c r="T4466"/>
      <c r="U4466"/>
      <c r="V4466"/>
      <c r="W4466"/>
      <c r="X4466"/>
      <c r="Y4466"/>
      <c r="Z4466"/>
      <c r="AA4466"/>
      <c r="AB4466"/>
      <c r="AC4466"/>
      <c r="AD4466"/>
      <c r="AE4466" s="2"/>
      <c r="BL4466"/>
      <c r="BM4466"/>
    </row>
    <row r="4467" spans="1:65" x14ac:dyDescent="0.25">
      <c r="A4467"/>
      <c r="B4467"/>
      <c r="C4467"/>
      <c r="D4467"/>
      <c r="E4467"/>
      <c r="F4467"/>
      <c r="G4467"/>
      <c r="H4467"/>
      <c r="I4467"/>
      <c r="J4467"/>
      <c r="K4467"/>
      <c r="L4467"/>
      <c r="M4467"/>
      <c r="N4467"/>
      <c r="O4467"/>
      <c r="P4467"/>
      <c r="Q4467"/>
      <c r="R4467"/>
      <c r="S4467"/>
      <c r="T4467"/>
      <c r="U4467"/>
      <c r="V4467"/>
      <c r="W4467"/>
      <c r="X4467"/>
      <c r="Y4467"/>
      <c r="Z4467"/>
      <c r="AA4467"/>
      <c r="AB4467"/>
      <c r="AC4467"/>
      <c r="AD4467"/>
      <c r="AE4467" s="2"/>
      <c r="BL4467"/>
      <c r="BM4467"/>
    </row>
    <row r="4468" spans="1:65" x14ac:dyDescent="0.25">
      <c r="A4468"/>
      <c r="B4468"/>
      <c r="C4468"/>
      <c r="D4468"/>
      <c r="E4468"/>
      <c r="F4468"/>
      <c r="G4468"/>
      <c r="H4468"/>
      <c r="I4468"/>
      <c r="J4468"/>
      <c r="K4468"/>
      <c r="L4468"/>
      <c r="M4468"/>
      <c r="N4468"/>
      <c r="O4468"/>
      <c r="P4468"/>
      <c r="Q4468"/>
      <c r="R4468"/>
      <c r="S4468"/>
      <c r="T4468"/>
      <c r="U4468"/>
      <c r="V4468"/>
      <c r="W4468"/>
      <c r="X4468"/>
      <c r="Y4468"/>
      <c r="Z4468"/>
      <c r="AA4468"/>
      <c r="AB4468"/>
      <c r="AC4468"/>
      <c r="AD4468"/>
      <c r="AE4468" s="2"/>
      <c r="BL4468"/>
      <c r="BM4468"/>
    </row>
    <row r="4469" spans="1:65" x14ac:dyDescent="0.25">
      <c r="A4469"/>
      <c r="B4469"/>
      <c r="C4469"/>
      <c r="D4469"/>
      <c r="E4469"/>
      <c r="F4469"/>
      <c r="G4469"/>
      <c r="H4469"/>
      <c r="I4469"/>
      <c r="J4469"/>
      <c r="K4469"/>
      <c r="L4469"/>
      <c r="M4469"/>
      <c r="N4469"/>
      <c r="O4469"/>
      <c r="P4469"/>
      <c r="Q4469"/>
      <c r="R4469"/>
      <c r="S4469"/>
      <c r="T4469"/>
      <c r="U4469"/>
      <c r="V4469"/>
      <c r="W4469"/>
      <c r="X4469"/>
      <c r="Y4469"/>
      <c r="Z4469"/>
      <c r="AA4469"/>
      <c r="AB4469"/>
      <c r="AC4469"/>
      <c r="AD4469"/>
      <c r="AE4469" s="2"/>
      <c r="BL4469"/>
      <c r="BM4469"/>
    </row>
    <row r="4470" spans="1:65" x14ac:dyDescent="0.25">
      <c r="A4470"/>
      <c r="B4470"/>
      <c r="C4470"/>
      <c r="D4470"/>
      <c r="E4470"/>
      <c r="F4470"/>
      <c r="G4470"/>
      <c r="H4470"/>
      <c r="I4470"/>
      <c r="J4470"/>
      <c r="K4470"/>
      <c r="L4470"/>
      <c r="M4470"/>
      <c r="N4470"/>
      <c r="O4470"/>
      <c r="P4470"/>
      <c r="Q4470"/>
      <c r="R4470"/>
      <c r="S4470"/>
      <c r="T4470"/>
      <c r="U4470"/>
      <c r="V4470"/>
      <c r="W4470"/>
      <c r="X4470"/>
      <c r="Y4470"/>
      <c r="Z4470"/>
      <c r="AA4470"/>
      <c r="AB4470"/>
      <c r="AC4470"/>
      <c r="AD4470"/>
      <c r="AE4470" s="2"/>
      <c r="BL4470"/>
      <c r="BM4470"/>
    </row>
    <row r="4471" spans="1:65" x14ac:dyDescent="0.25">
      <c r="A4471"/>
      <c r="B4471"/>
      <c r="C4471"/>
      <c r="D4471"/>
      <c r="E4471"/>
      <c r="F4471"/>
      <c r="G4471"/>
      <c r="H4471"/>
      <c r="I4471"/>
      <c r="J4471"/>
      <c r="K4471"/>
      <c r="L4471"/>
      <c r="M4471"/>
      <c r="N4471"/>
      <c r="O4471"/>
      <c r="P4471"/>
      <c r="Q4471"/>
      <c r="R4471"/>
      <c r="S4471"/>
      <c r="T4471"/>
      <c r="U4471"/>
      <c r="V4471"/>
      <c r="W4471"/>
      <c r="X4471"/>
      <c r="Y4471"/>
      <c r="Z4471"/>
      <c r="AA4471"/>
      <c r="AB4471"/>
      <c r="AC4471"/>
      <c r="AD4471"/>
      <c r="AE4471" s="2"/>
      <c r="BL4471"/>
      <c r="BM4471"/>
    </row>
    <row r="4472" spans="1:65" x14ac:dyDescent="0.25">
      <c r="A4472"/>
      <c r="B4472"/>
      <c r="C4472"/>
      <c r="D4472"/>
      <c r="E4472"/>
      <c r="F4472"/>
      <c r="G4472"/>
      <c r="H4472"/>
      <c r="I4472"/>
      <c r="J4472"/>
      <c r="K4472"/>
      <c r="L4472"/>
      <c r="M4472"/>
      <c r="N4472"/>
      <c r="O4472"/>
      <c r="P4472"/>
      <c r="Q4472"/>
      <c r="R4472"/>
      <c r="S4472"/>
      <c r="T4472"/>
      <c r="U4472"/>
      <c r="V4472"/>
      <c r="W4472"/>
      <c r="X4472"/>
      <c r="Y4472"/>
      <c r="Z4472"/>
      <c r="AA4472"/>
      <c r="AB4472"/>
      <c r="AC4472"/>
      <c r="AD4472"/>
      <c r="AE4472" s="2"/>
      <c r="BL4472"/>
      <c r="BM4472"/>
    </row>
    <row r="4473" spans="1:65" x14ac:dyDescent="0.25">
      <c r="A4473"/>
      <c r="B4473"/>
      <c r="C4473"/>
      <c r="D4473"/>
      <c r="E4473"/>
      <c r="F4473"/>
      <c r="G4473"/>
      <c r="H4473"/>
      <c r="I4473"/>
      <c r="J4473"/>
      <c r="K4473"/>
      <c r="L4473"/>
      <c r="M4473"/>
      <c r="N4473"/>
      <c r="O4473"/>
      <c r="P4473"/>
      <c r="Q4473"/>
      <c r="R4473"/>
      <c r="S4473"/>
      <c r="T4473"/>
      <c r="U4473"/>
      <c r="V4473"/>
      <c r="W4473"/>
      <c r="X4473"/>
      <c r="Y4473"/>
      <c r="Z4473"/>
      <c r="AA4473"/>
      <c r="AB4473"/>
      <c r="AC4473"/>
      <c r="AD4473"/>
      <c r="AE4473" s="2"/>
      <c r="BL4473"/>
      <c r="BM4473"/>
    </row>
    <row r="4474" spans="1:65" x14ac:dyDescent="0.25">
      <c r="A4474"/>
      <c r="B4474"/>
      <c r="C4474"/>
      <c r="D4474"/>
      <c r="E4474"/>
      <c r="F4474"/>
      <c r="G4474"/>
      <c r="H4474"/>
      <c r="I4474"/>
      <c r="J4474"/>
      <c r="K4474"/>
      <c r="L4474"/>
      <c r="M4474"/>
      <c r="N4474"/>
      <c r="O4474"/>
      <c r="P4474"/>
      <c r="Q4474"/>
      <c r="R4474"/>
      <c r="S4474"/>
      <c r="T4474"/>
      <c r="U4474"/>
      <c r="V4474"/>
      <c r="W4474"/>
      <c r="X4474"/>
      <c r="Y4474"/>
      <c r="Z4474"/>
      <c r="AA4474"/>
      <c r="AB4474"/>
      <c r="AC4474"/>
      <c r="AD4474"/>
      <c r="AE4474" s="2"/>
      <c r="BL4474"/>
      <c r="BM4474"/>
    </row>
    <row r="4475" spans="1:65" x14ac:dyDescent="0.25">
      <c r="A4475"/>
      <c r="B4475"/>
      <c r="C4475"/>
      <c r="D4475"/>
      <c r="E4475"/>
      <c r="F4475"/>
      <c r="G4475"/>
      <c r="H4475"/>
      <c r="I4475"/>
      <c r="J4475"/>
      <c r="K4475"/>
      <c r="L4475"/>
      <c r="M4475"/>
      <c r="N4475"/>
      <c r="O4475"/>
      <c r="P4475"/>
      <c r="Q4475"/>
      <c r="R4475"/>
      <c r="S4475"/>
      <c r="T4475"/>
      <c r="U4475"/>
      <c r="V4475"/>
      <c r="W4475"/>
      <c r="X4475"/>
      <c r="Y4475"/>
      <c r="Z4475"/>
      <c r="AA4475"/>
      <c r="AB4475"/>
      <c r="AC4475"/>
      <c r="AD4475"/>
      <c r="AE4475" s="2"/>
      <c r="BL4475"/>
      <c r="BM4475"/>
    </row>
    <row r="4476" spans="1:65" x14ac:dyDescent="0.25">
      <c r="A4476"/>
      <c r="B4476"/>
      <c r="C4476"/>
      <c r="D4476"/>
      <c r="E4476"/>
      <c r="F4476"/>
      <c r="G4476"/>
      <c r="H4476"/>
      <c r="I4476"/>
      <c r="J4476"/>
      <c r="K4476"/>
      <c r="L4476"/>
      <c r="M4476"/>
      <c r="N4476"/>
      <c r="O4476"/>
      <c r="P4476"/>
      <c r="Q4476"/>
      <c r="R4476"/>
      <c r="S4476"/>
      <c r="T4476"/>
      <c r="U4476"/>
      <c r="V4476"/>
      <c r="W4476"/>
      <c r="X4476"/>
      <c r="Y4476"/>
      <c r="Z4476"/>
      <c r="AA4476"/>
      <c r="AB4476"/>
      <c r="AC4476"/>
      <c r="AD4476"/>
      <c r="AE4476" s="2"/>
      <c r="BL4476"/>
      <c r="BM4476"/>
    </row>
    <row r="4477" spans="1:65" x14ac:dyDescent="0.25">
      <c r="A4477"/>
      <c r="B4477"/>
      <c r="C4477"/>
      <c r="D4477"/>
      <c r="E4477"/>
      <c r="F4477"/>
      <c r="G4477"/>
      <c r="H4477"/>
      <c r="I4477"/>
      <c r="J4477"/>
      <c r="K4477"/>
      <c r="L4477"/>
      <c r="M4477"/>
      <c r="N4477"/>
      <c r="O4477"/>
      <c r="P4477"/>
      <c r="Q4477"/>
      <c r="R4477"/>
      <c r="S4477"/>
      <c r="T4477"/>
      <c r="U4477"/>
      <c r="V4477"/>
      <c r="W4477"/>
      <c r="X4477"/>
      <c r="Y4477"/>
      <c r="Z4477"/>
      <c r="AA4477"/>
      <c r="AB4477"/>
      <c r="AC4477"/>
      <c r="AD4477"/>
      <c r="AE4477" s="2"/>
      <c r="BL4477"/>
      <c r="BM4477"/>
    </row>
    <row r="4478" spans="1:65" x14ac:dyDescent="0.25">
      <c r="A4478"/>
      <c r="B4478"/>
      <c r="C4478"/>
      <c r="D4478"/>
      <c r="E4478"/>
      <c r="F4478"/>
      <c r="G4478"/>
      <c r="H4478"/>
      <c r="I4478"/>
      <c r="J4478"/>
      <c r="K4478"/>
      <c r="L4478"/>
      <c r="M4478"/>
      <c r="N4478"/>
      <c r="O4478"/>
      <c r="P4478"/>
      <c r="Q4478"/>
      <c r="R4478"/>
      <c r="S4478"/>
      <c r="T4478"/>
      <c r="U4478"/>
      <c r="V4478"/>
      <c r="W4478"/>
      <c r="X4478"/>
      <c r="Y4478"/>
      <c r="Z4478"/>
      <c r="AA4478"/>
      <c r="AB4478"/>
      <c r="AC4478"/>
      <c r="AD4478"/>
      <c r="AE4478" s="2"/>
      <c r="BL4478"/>
      <c r="BM4478"/>
    </row>
    <row r="4479" spans="1:65" x14ac:dyDescent="0.25">
      <c r="A4479"/>
      <c r="B4479"/>
      <c r="C4479"/>
      <c r="D4479"/>
      <c r="E4479"/>
      <c r="F4479"/>
      <c r="G4479"/>
      <c r="H4479"/>
      <c r="I4479"/>
      <c r="J4479"/>
      <c r="K4479"/>
      <c r="L4479"/>
      <c r="M4479"/>
      <c r="N4479"/>
      <c r="O4479"/>
      <c r="P4479"/>
      <c r="Q4479"/>
      <c r="R4479"/>
      <c r="S4479"/>
      <c r="T4479"/>
      <c r="U4479"/>
      <c r="V4479"/>
      <c r="W4479"/>
      <c r="X4479"/>
      <c r="Y4479"/>
      <c r="Z4479"/>
      <c r="AA4479"/>
      <c r="AB4479"/>
      <c r="AC4479"/>
      <c r="AD4479"/>
      <c r="AE4479" s="2"/>
      <c r="BL4479"/>
      <c r="BM4479"/>
    </row>
    <row r="4480" spans="1:65" x14ac:dyDescent="0.25">
      <c r="A4480"/>
      <c r="B4480"/>
      <c r="C4480"/>
      <c r="D4480"/>
      <c r="E4480"/>
      <c r="F4480"/>
      <c r="G4480"/>
      <c r="H4480"/>
      <c r="I4480"/>
      <c r="J4480"/>
      <c r="K4480"/>
      <c r="L4480"/>
      <c r="M4480"/>
      <c r="N4480"/>
      <c r="O4480"/>
      <c r="P4480"/>
      <c r="Q4480"/>
      <c r="R4480"/>
      <c r="S4480"/>
      <c r="T4480"/>
      <c r="U4480"/>
      <c r="V4480"/>
      <c r="W4480"/>
      <c r="X4480"/>
      <c r="Y4480"/>
      <c r="Z4480"/>
      <c r="AA4480"/>
      <c r="AB4480"/>
      <c r="AC4480"/>
      <c r="AD4480"/>
      <c r="AE4480" s="2"/>
      <c r="BL4480"/>
      <c r="BM4480"/>
    </row>
    <row r="4481" spans="1:65" x14ac:dyDescent="0.25">
      <c r="A4481"/>
      <c r="B4481"/>
      <c r="C4481"/>
      <c r="D4481"/>
      <c r="E4481"/>
      <c r="F4481"/>
      <c r="G4481"/>
      <c r="H4481"/>
      <c r="I4481"/>
      <c r="J4481"/>
      <c r="K4481"/>
      <c r="L4481"/>
      <c r="M4481"/>
      <c r="N4481"/>
      <c r="O4481"/>
      <c r="P4481"/>
      <c r="Q4481"/>
      <c r="R4481"/>
      <c r="S4481"/>
      <c r="T4481"/>
      <c r="U4481"/>
      <c r="V4481"/>
      <c r="W4481"/>
      <c r="X4481"/>
      <c r="Y4481"/>
      <c r="Z4481"/>
      <c r="AA4481"/>
      <c r="AB4481"/>
      <c r="AC4481"/>
      <c r="AD4481"/>
      <c r="AE4481" s="2"/>
      <c r="BL4481"/>
      <c r="BM4481"/>
    </row>
    <row r="4482" spans="1:65" x14ac:dyDescent="0.25">
      <c r="A4482"/>
      <c r="B4482"/>
      <c r="C4482"/>
      <c r="D4482"/>
      <c r="E4482"/>
      <c r="F4482"/>
      <c r="G4482"/>
      <c r="H4482"/>
      <c r="I4482"/>
      <c r="J4482"/>
      <c r="K4482"/>
      <c r="L4482"/>
      <c r="M4482"/>
      <c r="N4482"/>
      <c r="O4482"/>
      <c r="P4482"/>
      <c r="Q4482"/>
      <c r="R4482"/>
      <c r="S4482"/>
      <c r="T4482"/>
      <c r="U4482"/>
      <c r="V4482"/>
      <c r="W4482"/>
      <c r="X4482"/>
      <c r="Y4482"/>
      <c r="Z4482"/>
      <c r="AA4482"/>
      <c r="AB4482"/>
      <c r="AC4482"/>
      <c r="AD4482"/>
      <c r="AE4482" s="2"/>
      <c r="BL4482"/>
      <c r="BM4482"/>
    </row>
    <row r="4483" spans="1:65" x14ac:dyDescent="0.25">
      <c r="A4483"/>
      <c r="B4483"/>
      <c r="C4483"/>
      <c r="D4483"/>
      <c r="E4483"/>
      <c r="F4483"/>
      <c r="G4483"/>
      <c r="H4483"/>
      <c r="I4483"/>
      <c r="J4483"/>
      <c r="K4483"/>
      <c r="L4483"/>
      <c r="M4483"/>
      <c r="N4483"/>
      <c r="O4483"/>
      <c r="P4483"/>
      <c r="Q4483"/>
      <c r="R4483"/>
      <c r="S4483"/>
      <c r="T4483"/>
      <c r="U4483"/>
      <c r="V4483"/>
      <c r="W4483"/>
      <c r="X4483"/>
      <c r="Y4483"/>
      <c r="Z4483"/>
      <c r="AA4483"/>
      <c r="AB4483"/>
      <c r="AC4483"/>
      <c r="AD4483"/>
      <c r="AE4483" s="2"/>
      <c r="BL4483"/>
      <c r="BM4483"/>
    </row>
    <row r="4484" spans="1:65" x14ac:dyDescent="0.25">
      <c r="A4484"/>
      <c r="B4484"/>
      <c r="C4484"/>
      <c r="D4484"/>
      <c r="E4484"/>
      <c r="F4484"/>
      <c r="G4484"/>
      <c r="H4484"/>
      <c r="I4484"/>
      <c r="J4484"/>
      <c r="K4484"/>
      <c r="L4484"/>
      <c r="M4484"/>
      <c r="N4484"/>
      <c r="O4484"/>
      <c r="P4484"/>
      <c r="Q4484"/>
      <c r="R4484"/>
      <c r="S4484"/>
      <c r="T4484"/>
      <c r="U4484"/>
      <c r="V4484"/>
      <c r="W4484"/>
      <c r="X4484"/>
      <c r="Y4484"/>
      <c r="Z4484"/>
      <c r="AA4484"/>
      <c r="AB4484"/>
      <c r="AC4484"/>
      <c r="AD4484"/>
      <c r="AE4484" s="2"/>
      <c r="BL4484"/>
      <c r="BM4484"/>
    </row>
    <row r="4485" spans="1:65" x14ac:dyDescent="0.25">
      <c r="A4485"/>
      <c r="B4485"/>
      <c r="C4485"/>
      <c r="D4485"/>
      <c r="E4485"/>
      <c r="F4485"/>
      <c r="G4485"/>
      <c r="H4485"/>
      <c r="I4485"/>
      <c r="J4485"/>
      <c r="K4485"/>
      <c r="L4485"/>
      <c r="M4485"/>
      <c r="N4485"/>
      <c r="O4485"/>
      <c r="P4485"/>
      <c r="Q4485"/>
      <c r="R4485"/>
      <c r="S4485"/>
      <c r="T4485"/>
      <c r="U4485"/>
      <c r="V4485"/>
      <c r="W4485"/>
      <c r="X4485"/>
      <c r="Y4485"/>
      <c r="Z4485"/>
      <c r="AA4485"/>
      <c r="AB4485"/>
      <c r="AC4485"/>
      <c r="AD4485"/>
      <c r="AE4485" s="2"/>
      <c r="BL4485"/>
      <c r="BM4485"/>
    </row>
    <row r="4486" spans="1:65" x14ac:dyDescent="0.25">
      <c r="A4486"/>
      <c r="B4486"/>
      <c r="C4486"/>
      <c r="D4486"/>
      <c r="E4486"/>
      <c r="F4486"/>
      <c r="G4486"/>
      <c r="H4486"/>
      <c r="I4486"/>
      <c r="J4486"/>
      <c r="K4486"/>
      <c r="L4486"/>
      <c r="M4486"/>
      <c r="N4486"/>
      <c r="O4486"/>
      <c r="P4486"/>
      <c r="Q4486"/>
      <c r="R4486"/>
      <c r="S4486"/>
      <c r="T4486"/>
      <c r="U4486"/>
      <c r="V4486"/>
      <c r="W4486"/>
      <c r="X4486"/>
      <c r="Y4486"/>
      <c r="Z4486"/>
      <c r="AA4486"/>
      <c r="AB4486"/>
      <c r="AC4486"/>
      <c r="AD4486"/>
      <c r="AE4486" s="2"/>
      <c r="BL4486"/>
      <c r="BM4486"/>
    </row>
    <row r="4487" spans="1:65" x14ac:dyDescent="0.25">
      <c r="A4487"/>
      <c r="B4487"/>
      <c r="C4487"/>
      <c r="D4487"/>
      <c r="E4487"/>
      <c r="F4487"/>
      <c r="G4487"/>
      <c r="H4487"/>
      <c r="I4487"/>
      <c r="J4487"/>
      <c r="K4487"/>
      <c r="L4487"/>
      <c r="M4487"/>
      <c r="N4487"/>
      <c r="O4487"/>
      <c r="P4487"/>
      <c r="Q4487"/>
      <c r="R4487"/>
      <c r="S4487"/>
      <c r="T4487"/>
      <c r="U4487"/>
      <c r="V4487"/>
      <c r="W4487"/>
      <c r="X4487"/>
      <c r="Y4487"/>
      <c r="Z4487"/>
      <c r="AA4487"/>
      <c r="AB4487"/>
      <c r="AC4487"/>
      <c r="AD4487"/>
      <c r="AE4487" s="2"/>
      <c r="BL4487"/>
      <c r="BM4487"/>
    </row>
    <row r="4488" spans="1:65" x14ac:dyDescent="0.25">
      <c r="A4488"/>
      <c r="B4488"/>
      <c r="C4488"/>
      <c r="D4488"/>
      <c r="E4488"/>
      <c r="F4488"/>
      <c r="G4488"/>
      <c r="H4488"/>
      <c r="I4488"/>
      <c r="J4488"/>
      <c r="K4488"/>
      <c r="L4488"/>
      <c r="M4488"/>
      <c r="N4488"/>
      <c r="O4488"/>
      <c r="P4488"/>
      <c r="Q4488"/>
      <c r="R4488"/>
      <c r="S4488"/>
      <c r="T4488"/>
      <c r="U4488"/>
      <c r="V4488"/>
      <c r="W4488"/>
      <c r="X4488"/>
      <c r="Y4488"/>
      <c r="Z4488"/>
      <c r="AA4488"/>
      <c r="AB4488"/>
      <c r="AC4488"/>
      <c r="AD4488"/>
      <c r="AE4488" s="2"/>
      <c r="BL4488"/>
      <c r="BM4488"/>
    </row>
    <row r="4489" spans="1:65" x14ac:dyDescent="0.25">
      <c r="A4489"/>
      <c r="B4489"/>
      <c r="C4489"/>
      <c r="D4489"/>
      <c r="E4489"/>
      <c r="F4489"/>
      <c r="G4489"/>
      <c r="H4489"/>
      <c r="I4489"/>
      <c r="J4489"/>
      <c r="K4489"/>
      <c r="L4489"/>
      <c r="M4489"/>
      <c r="N4489"/>
      <c r="O4489"/>
      <c r="P4489"/>
      <c r="Q4489"/>
      <c r="R4489"/>
      <c r="S4489"/>
      <c r="T4489"/>
      <c r="U4489"/>
      <c r="V4489"/>
      <c r="W4489"/>
      <c r="X4489"/>
      <c r="Y4489"/>
      <c r="Z4489"/>
      <c r="AA4489"/>
      <c r="AB4489"/>
      <c r="AC4489"/>
      <c r="AD4489"/>
      <c r="AE4489" s="2"/>
      <c r="BL4489"/>
      <c r="BM4489"/>
    </row>
    <row r="4490" spans="1:65" x14ac:dyDescent="0.25">
      <c r="A4490"/>
      <c r="B4490"/>
      <c r="C4490"/>
      <c r="D4490"/>
      <c r="E4490"/>
      <c r="F4490"/>
      <c r="G4490"/>
      <c r="H4490"/>
      <c r="I4490"/>
      <c r="J4490"/>
      <c r="K4490"/>
      <c r="L4490"/>
      <c r="M4490"/>
      <c r="N4490"/>
      <c r="O4490"/>
      <c r="P4490"/>
      <c r="Q4490"/>
      <c r="R4490"/>
      <c r="S4490"/>
      <c r="T4490"/>
      <c r="U4490"/>
      <c r="V4490"/>
      <c r="W4490"/>
      <c r="X4490"/>
      <c r="Y4490"/>
      <c r="Z4490"/>
      <c r="AA4490"/>
      <c r="AB4490"/>
      <c r="AC4490"/>
      <c r="AD4490"/>
      <c r="AE4490" s="2"/>
      <c r="BL4490"/>
      <c r="BM4490"/>
    </row>
    <row r="4491" spans="1:65" x14ac:dyDescent="0.25">
      <c r="A4491"/>
      <c r="B4491"/>
      <c r="C4491"/>
      <c r="D4491"/>
      <c r="E4491"/>
      <c r="F4491"/>
      <c r="G4491"/>
      <c r="H4491"/>
      <c r="I4491"/>
      <c r="J4491"/>
      <c r="K4491"/>
      <c r="L4491"/>
      <c r="M4491"/>
      <c r="N4491"/>
      <c r="O4491"/>
      <c r="P4491"/>
      <c r="Q4491"/>
      <c r="R4491"/>
      <c r="S4491"/>
      <c r="T4491"/>
      <c r="U4491"/>
      <c r="V4491"/>
      <c r="W4491"/>
      <c r="X4491"/>
      <c r="Y4491"/>
      <c r="Z4491"/>
      <c r="AA4491"/>
      <c r="AB4491"/>
      <c r="AC4491"/>
      <c r="AD4491"/>
      <c r="AE4491" s="2"/>
      <c r="BL4491"/>
      <c r="BM4491"/>
    </row>
    <row r="4492" spans="1:65" x14ac:dyDescent="0.25">
      <c r="A4492"/>
      <c r="B4492"/>
      <c r="C4492"/>
      <c r="D4492"/>
      <c r="E4492"/>
      <c r="F4492"/>
      <c r="G4492"/>
      <c r="H4492"/>
      <c r="I4492"/>
      <c r="J4492"/>
      <c r="K4492"/>
      <c r="L4492"/>
      <c r="M4492"/>
      <c r="N4492"/>
      <c r="O4492"/>
      <c r="P4492"/>
      <c r="Q4492"/>
      <c r="R4492"/>
      <c r="S4492"/>
      <c r="T4492"/>
      <c r="U4492"/>
      <c r="V4492"/>
      <c r="W4492"/>
      <c r="X4492"/>
      <c r="Y4492"/>
      <c r="Z4492"/>
      <c r="AA4492"/>
      <c r="AB4492"/>
      <c r="AC4492"/>
      <c r="AD4492"/>
      <c r="AE4492" s="2"/>
      <c r="BL4492"/>
      <c r="BM4492"/>
    </row>
    <row r="4493" spans="1:65" x14ac:dyDescent="0.25">
      <c r="A4493"/>
      <c r="B4493"/>
      <c r="C4493"/>
      <c r="D4493"/>
      <c r="E4493"/>
      <c r="F4493"/>
      <c r="G4493"/>
      <c r="H4493"/>
      <c r="I4493"/>
      <c r="J4493"/>
      <c r="K4493"/>
      <c r="L4493"/>
      <c r="M4493"/>
      <c r="N4493"/>
      <c r="O4493"/>
      <c r="P4493"/>
      <c r="Q4493"/>
      <c r="R4493"/>
      <c r="S4493"/>
      <c r="T4493"/>
      <c r="U4493"/>
      <c r="V4493"/>
      <c r="W4493"/>
      <c r="X4493"/>
      <c r="Y4493"/>
      <c r="Z4493"/>
      <c r="AA4493"/>
      <c r="AB4493"/>
      <c r="AC4493"/>
      <c r="AD4493"/>
      <c r="AE4493" s="2"/>
      <c r="BL4493"/>
      <c r="BM4493"/>
    </row>
    <row r="4494" spans="1:65" x14ac:dyDescent="0.25">
      <c r="A4494"/>
      <c r="B4494"/>
      <c r="C4494"/>
      <c r="D4494"/>
      <c r="E4494"/>
      <c r="F4494"/>
      <c r="G4494"/>
      <c r="H4494"/>
      <c r="I4494"/>
      <c r="J4494"/>
      <c r="K4494"/>
      <c r="L4494"/>
      <c r="M4494"/>
      <c r="N4494"/>
      <c r="O4494"/>
      <c r="P4494"/>
      <c r="Q4494"/>
      <c r="R4494"/>
      <c r="S4494"/>
      <c r="T4494"/>
      <c r="U4494"/>
      <c r="V4494"/>
      <c r="W4494"/>
      <c r="X4494"/>
      <c r="Y4494"/>
      <c r="Z4494"/>
      <c r="AA4494"/>
      <c r="AB4494"/>
      <c r="AC4494"/>
      <c r="AD4494"/>
      <c r="AE4494" s="2"/>
      <c r="BL4494"/>
      <c r="BM4494"/>
    </row>
    <row r="4495" spans="1:65" x14ac:dyDescent="0.25">
      <c r="A4495"/>
      <c r="B4495"/>
      <c r="C4495"/>
      <c r="D4495"/>
      <c r="E4495"/>
      <c r="F4495"/>
      <c r="G4495"/>
      <c r="H4495"/>
      <c r="I4495"/>
      <c r="J4495"/>
      <c r="K4495"/>
      <c r="L4495"/>
      <c r="M4495"/>
      <c r="N4495"/>
      <c r="O4495"/>
      <c r="P4495"/>
      <c r="Q4495"/>
      <c r="R4495"/>
      <c r="S4495"/>
      <c r="T4495"/>
      <c r="U4495"/>
      <c r="V4495"/>
      <c r="W4495"/>
      <c r="X4495"/>
      <c r="Y4495"/>
      <c r="Z4495"/>
      <c r="AA4495"/>
      <c r="AB4495"/>
      <c r="AC4495"/>
      <c r="AD4495"/>
      <c r="AE4495" s="2"/>
      <c r="BL4495"/>
      <c r="BM4495"/>
    </row>
    <row r="4496" spans="1:65" x14ac:dyDescent="0.25">
      <c r="A4496"/>
      <c r="B4496"/>
      <c r="C4496"/>
      <c r="D4496"/>
      <c r="E4496"/>
      <c r="F4496"/>
      <c r="G4496"/>
      <c r="H4496"/>
      <c r="I4496"/>
      <c r="J4496"/>
      <c r="K4496"/>
      <c r="L4496"/>
      <c r="M4496"/>
      <c r="N4496"/>
      <c r="O4496"/>
      <c r="P4496"/>
      <c r="Q4496"/>
      <c r="R4496"/>
      <c r="S4496"/>
      <c r="T4496"/>
      <c r="U4496"/>
      <c r="V4496"/>
      <c r="W4496"/>
      <c r="X4496"/>
      <c r="Y4496"/>
      <c r="Z4496"/>
      <c r="AA4496"/>
      <c r="AB4496"/>
      <c r="AC4496"/>
      <c r="AD4496"/>
      <c r="AE4496" s="2"/>
      <c r="BL4496"/>
      <c r="BM4496"/>
    </row>
    <row r="4497" spans="1:65" x14ac:dyDescent="0.25">
      <c r="A4497"/>
      <c r="B4497"/>
      <c r="C4497"/>
      <c r="D4497"/>
      <c r="E4497"/>
      <c r="F4497"/>
      <c r="G4497"/>
      <c r="H4497"/>
      <c r="I4497"/>
      <c r="J4497"/>
      <c r="K4497"/>
      <c r="L4497"/>
      <c r="M4497"/>
      <c r="N4497"/>
      <c r="O4497"/>
      <c r="P4497"/>
      <c r="Q4497"/>
      <c r="R4497"/>
      <c r="S4497"/>
      <c r="T4497"/>
      <c r="U4497"/>
      <c r="V4497"/>
      <c r="W4497"/>
      <c r="X4497"/>
      <c r="Y4497"/>
      <c r="Z4497"/>
      <c r="AA4497"/>
      <c r="AB4497"/>
      <c r="AC4497"/>
      <c r="AD4497"/>
      <c r="AE4497" s="2"/>
      <c r="BL4497"/>
      <c r="BM4497"/>
    </row>
    <row r="4498" spans="1:65" x14ac:dyDescent="0.25">
      <c r="A4498"/>
      <c r="B4498"/>
      <c r="C4498"/>
      <c r="D4498"/>
      <c r="E4498"/>
      <c r="F4498"/>
      <c r="G4498"/>
      <c r="H4498"/>
      <c r="I4498"/>
      <c r="J4498"/>
      <c r="K4498"/>
      <c r="L4498"/>
      <c r="M4498"/>
      <c r="N4498"/>
      <c r="O4498"/>
      <c r="P4498"/>
      <c r="Q4498"/>
      <c r="R4498"/>
      <c r="S4498"/>
      <c r="T4498"/>
      <c r="U4498"/>
      <c r="V4498"/>
      <c r="W4498"/>
      <c r="X4498"/>
      <c r="Y4498"/>
      <c r="Z4498"/>
      <c r="AA4498"/>
      <c r="AB4498"/>
      <c r="AC4498"/>
      <c r="AD4498"/>
      <c r="AE4498" s="2"/>
      <c r="BL4498"/>
      <c r="BM4498"/>
    </row>
    <row r="4499" spans="1:65" x14ac:dyDescent="0.25">
      <c r="A4499"/>
      <c r="B4499"/>
      <c r="C4499"/>
      <c r="D4499"/>
      <c r="E4499"/>
      <c r="F4499"/>
      <c r="G4499"/>
      <c r="H4499"/>
      <c r="I4499"/>
      <c r="J4499"/>
      <c r="K4499"/>
      <c r="L4499"/>
      <c r="M4499"/>
      <c r="N4499"/>
      <c r="O4499"/>
      <c r="P4499"/>
      <c r="Q4499"/>
      <c r="R4499"/>
      <c r="S4499"/>
      <c r="T4499"/>
      <c r="U4499"/>
      <c r="V4499"/>
      <c r="W4499"/>
      <c r="X4499"/>
      <c r="Y4499"/>
      <c r="Z4499"/>
      <c r="AA4499"/>
      <c r="AB4499"/>
      <c r="AC4499"/>
      <c r="AD4499"/>
      <c r="AE4499" s="2"/>
      <c r="BL4499"/>
      <c r="BM4499"/>
    </row>
    <row r="4500" spans="1:65" x14ac:dyDescent="0.25">
      <c r="A4500"/>
      <c r="B4500"/>
      <c r="C4500"/>
      <c r="D4500"/>
      <c r="E4500"/>
      <c r="F4500"/>
      <c r="G4500"/>
      <c r="H4500"/>
      <c r="I4500"/>
      <c r="J4500"/>
      <c r="K4500"/>
      <c r="L4500"/>
      <c r="M4500"/>
      <c r="N4500"/>
      <c r="O4500"/>
      <c r="P4500"/>
      <c r="Q4500"/>
      <c r="R4500"/>
      <c r="S4500"/>
      <c r="T4500"/>
      <c r="U4500"/>
      <c r="V4500"/>
      <c r="W4500"/>
      <c r="X4500"/>
      <c r="Y4500"/>
      <c r="Z4500"/>
      <c r="AA4500"/>
      <c r="AB4500"/>
      <c r="AC4500"/>
      <c r="AD4500"/>
      <c r="AE4500" s="2"/>
      <c r="BL4500"/>
      <c r="BM4500"/>
    </row>
    <row r="4501" spans="1:65" x14ac:dyDescent="0.25">
      <c r="A4501"/>
      <c r="B4501"/>
      <c r="C4501"/>
      <c r="D4501"/>
      <c r="E4501"/>
      <c r="F4501"/>
      <c r="G4501"/>
      <c r="H4501"/>
      <c r="I4501"/>
      <c r="J4501"/>
      <c r="K4501"/>
      <c r="L4501"/>
      <c r="M4501"/>
      <c r="N4501"/>
      <c r="O4501"/>
      <c r="P4501"/>
      <c r="Q4501"/>
      <c r="R4501"/>
      <c r="S4501"/>
      <c r="T4501"/>
      <c r="U4501"/>
      <c r="V4501"/>
      <c r="W4501"/>
      <c r="X4501"/>
      <c r="Y4501"/>
      <c r="Z4501"/>
      <c r="AA4501"/>
      <c r="AB4501"/>
      <c r="AC4501"/>
      <c r="AD4501"/>
      <c r="AE4501" s="2"/>
      <c r="BL4501"/>
      <c r="BM4501"/>
    </row>
    <row r="4502" spans="1:65" x14ac:dyDescent="0.25">
      <c r="A4502"/>
      <c r="B4502"/>
      <c r="C4502"/>
      <c r="D4502"/>
      <c r="E4502"/>
      <c r="F4502"/>
      <c r="G4502"/>
      <c r="H4502"/>
      <c r="I4502"/>
      <c r="J4502"/>
      <c r="K4502"/>
      <c r="L4502"/>
      <c r="M4502"/>
      <c r="N4502"/>
      <c r="O4502"/>
      <c r="P4502"/>
      <c r="Q4502"/>
      <c r="R4502"/>
      <c r="S4502"/>
      <c r="T4502"/>
      <c r="U4502"/>
      <c r="V4502"/>
      <c r="W4502"/>
      <c r="X4502"/>
      <c r="Y4502"/>
      <c r="Z4502"/>
      <c r="AA4502"/>
      <c r="AB4502"/>
      <c r="AC4502"/>
      <c r="AD4502"/>
      <c r="AE4502" s="2"/>
      <c r="BL4502"/>
      <c r="BM4502"/>
    </row>
    <row r="4503" spans="1:65" x14ac:dyDescent="0.25">
      <c r="A4503"/>
      <c r="B4503"/>
      <c r="C4503"/>
      <c r="D4503"/>
      <c r="E4503"/>
      <c r="F4503"/>
      <c r="G4503"/>
      <c r="H4503"/>
      <c r="I4503"/>
      <c r="J4503"/>
      <c r="K4503"/>
      <c r="L4503"/>
      <c r="M4503"/>
      <c r="N4503"/>
      <c r="O4503"/>
      <c r="P4503"/>
      <c r="Q4503"/>
      <c r="R4503"/>
      <c r="S4503"/>
      <c r="T4503"/>
      <c r="U4503"/>
      <c r="V4503"/>
      <c r="W4503"/>
      <c r="X4503"/>
      <c r="Y4503"/>
      <c r="Z4503"/>
      <c r="AA4503"/>
      <c r="AB4503"/>
      <c r="AC4503"/>
      <c r="AD4503"/>
      <c r="AE4503" s="2"/>
      <c r="BL4503"/>
      <c r="BM4503"/>
    </row>
    <row r="4504" spans="1:65" x14ac:dyDescent="0.25">
      <c r="A4504"/>
      <c r="B4504"/>
      <c r="C4504"/>
      <c r="D4504"/>
      <c r="E4504"/>
      <c r="F4504"/>
      <c r="G4504"/>
      <c r="H4504"/>
      <c r="I4504"/>
      <c r="J4504"/>
      <c r="K4504"/>
      <c r="L4504"/>
      <c r="M4504"/>
      <c r="N4504"/>
      <c r="O4504"/>
      <c r="P4504"/>
      <c r="Q4504"/>
      <c r="R4504"/>
      <c r="S4504"/>
      <c r="T4504"/>
      <c r="U4504"/>
      <c r="V4504"/>
      <c r="W4504"/>
      <c r="X4504"/>
      <c r="Y4504"/>
      <c r="Z4504"/>
      <c r="AA4504"/>
      <c r="AB4504"/>
      <c r="AC4504"/>
      <c r="AD4504"/>
      <c r="AE4504" s="2"/>
      <c r="BL4504"/>
      <c r="BM4504"/>
    </row>
    <row r="4505" spans="1:65" x14ac:dyDescent="0.25">
      <c r="A4505"/>
      <c r="B4505"/>
      <c r="C4505"/>
      <c r="D4505"/>
      <c r="E4505"/>
      <c r="F4505"/>
      <c r="G4505"/>
      <c r="H4505"/>
      <c r="I4505"/>
      <c r="J4505"/>
      <c r="K4505"/>
      <c r="L4505"/>
      <c r="M4505"/>
      <c r="N4505"/>
      <c r="O4505"/>
      <c r="P4505"/>
      <c r="Q4505"/>
      <c r="R4505"/>
      <c r="S4505"/>
      <c r="T4505"/>
      <c r="U4505"/>
      <c r="V4505"/>
      <c r="W4505"/>
      <c r="X4505"/>
      <c r="Y4505"/>
      <c r="Z4505"/>
      <c r="AA4505"/>
      <c r="AB4505"/>
      <c r="AC4505"/>
      <c r="AD4505"/>
      <c r="AE4505" s="2"/>
      <c r="BL4505"/>
      <c r="BM4505"/>
    </row>
    <row r="4506" spans="1:65" x14ac:dyDescent="0.25">
      <c r="A4506"/>
      <c r="B4506"/>
      <c r="C4506"/>
      <c r="D4506"/>
      <c r="E4506"/>
      <c r="F4506"/>
      <c r="G4506"/>
      <c r="H4506"/>
      <c r="I4506"/>
      <c r="J4506"/>
      <c r="K4506"/>
      <c r="L4506"/>
      <c r="M4506"/>
      <c r="N4506"/>
      <c r="O4506"/>
      <c r="P4506"/>
      <c r="Q4506"/>
      <c r="R4506"/>
      <c r="S4506"/>
      <c r="T4506"/>
      <c r="U4506"/>
      <c r="V4506"/>
      <c r="W4506"/>
      <c r="X4506"/>
      <c r="Y4506"/>
      <c r="Z4506"/>
      <c r="AA4506"/>
      <c r="AB4506"/>
      <c r="AC4506"/>
      <c r="AD4506"/>
      <c r="AE4506" s="2"/>
      <c r="BL4506"/>
      <c r="BM4506"/>
    </row>
    <row r="4507" spans="1:65" x14ac:dyDescent="0.25">
      <c r="A4507"/>
      <c r="B4507"/>
      <c r="C4507"/>
      <c r="D4507"/>
      <c r="E4507"/>
      <c r="F4507"/>
      <c r="G4507"/>
      <c r="H4507"/>
      <c r="I4507"/>
      <c r="J4507"/>
      <c r="K4507"/>
      <c r="L4507"/>
      <c r="M4507"/>
      <c r="N4507"/>
      <c r="O4507"/>
      <c r="P4507"/>
      <c r="Q4507"/>
      <c r="R4507"/>
      <c r="S4507"/>
      <c r="T4507"/>
      <c r="U4507"/>
      <c r="V4507"/>
      <c r="W4507"/>
      <c r="X4507"/>
      <c r="Y4507"/>
      <c r="Z4507"/>
      <c r="AA4507"/>
      <c r="AB4507"/>
      <c r="AC4507"/>
      <c r="AD4507"/>
      <c r="AE4507" s="2"/>
      <c r="BL4507"/>
      <c r="BM4507"/>
    </row>
    <row r="4508" spans="1:65" x14ac:dyDescent="0.25">
      <c r="A4508"/>
      <c r="B4508"/>
      <c r="C4508"/>
      <c r="D4508"/>
      <c r="E4508"/>
      <c r="F4508"/>
      <c r="G4508"/>
      <c r="H4508"/>
      <c r="I4508"/>
      <c r="J4508"/>
      <c r="K4508"/>
      <c r="L4508"/>
      <c r="M4508"/>
      <c r="N4508"/>
      <c r="O4508"/>
      <c r="P4508"/>
      <c r="Q4508"/>
      <c r="R4508"/>
      <c r="S4508"/>
      <c r="T4508"/>
      <c r="U4508"/>
      <c r="V4508"/>
      <c r="W4508"/>
      <c r="X4508"/>
      <c r="Y4508"/>
      <c r="Z4508"/>
      <c r="AA4508"/>
      <c r="AB4508"/>
      <c r="AC4508"/>
      <c r="AD4508"/>
      <c r="AE4508" s="2"/>
      <c r="BL4508"/>
      <c r="BM4508"/>
    </row>
    <row r="4509" spans="1:65" x14ac:dyDescent="0.25">
      <c r="A4509"/>
      <c r="B4509"/>
      <c r="C4509"/>
      <c r="D4509"/>
      <c r="E4509"/>
      <c r="F4509"/>
      <c r="G4509"/>
      <c r="H4509"/>
      <c r="I4509"/>
      <c r="J4509"/>
      <c r="K4509"/>
      <c r="L4509"/>
      <c r="M4509"/>
      <c r="N4509"/>
      <c r="O4509"/>
      <c r="P4509"/>
      <c r="Q4509"/>
      <c r="R4509"/>
      <c r="S4509"/>
      <c r="T4509"/>
      <c r="U4509"/>
      <c r="V4509"/>
      <c r="W4509"/>
      <c r="X4509"/>
      <c r="Y4509"/>
      <c r="Z4509"/>
      <c r="AA4509"/>
      <c r="AB4509"/>
      <c r="AC4509"/>
      <c r="AD4509"/>
      <c r="AE4509" s="2"/>
      <c r="BL4509"/>
      <c r="BM4509"/>
    </row>
    <row r="4510" spans="1:65" x14ac:dyDescent="0.25">
      <c r="A4510"/>
      <c r="B4510"/>
      <c r="C4510"/>
      <c r="D4510"/>
      <c r="E4510"/>
      <c r="F4510"/>
      <c r="G4510"/>
      <c r="H4510"/>
      <c r="I4510"/>
      <c r="J4510"/>
      <c r="K4510"/>
      <c r="L4510"/>
      <c r="M4510"/>
      <c r="N4510"/>
      <c r="O4510"/>
      <c r="P4510"/>
      <c r="Q4510"/>
      <c r="R4510"/>
      <c r="S4510"/>
      <c r="T4510"/>
      <c r="U4510"/>
      <c r="V4510"/>
      <c r="W4510"/>
      <c r="X4510"/>
      <c r="Y4510"/>
      <c r="Z4510"/>
      <c r="AA4510"/>
      <c r="AB4510"/>
      <c r="AC4510"/>
      <c r="AD4510"/>
      <c r="AE4510" s="2"/>
      <c r="BL4510"/>
      <c r="BM4510"/>
    </row>
    <row r="4511" spans="1:65" x14ac:dyDescent="0.25">
      <c r="A4511"/>
      <c r="B4511"/>
      <c r="C4511"/>
      <c r="D4511"/>
      <c r="E4511"/>
      <c r="F4511"/>
      <c r="G4511"/>
      <c r="H4511"/>
      <c r="I4511"/>
      <c r="J4511"/>
      <c r="K4511"/>
      <c r="L4511"/>
      <c r="M4511"/>
      <c r="N4511"/>
      <c r="O4511"/>
      <c r="P4511"/>
      <c r="Q4511"/>
      <c r="R4511"/>
      <c r="S4511"/>
      <c r="T4511"/>
      <c r="U4511"/>
      <c r="V4511"/>
      <c r="W4511"/>
      <c r="X4511"/>
      <c r="Y4511"/>
      <c r="Z4511"/>
      <c r="AA4511"/>
      <c r="AB4511"/>
      <c r="AC4511"/>
      <c r="AD4511"/>
      <c r="AE4511" s="2"/>
      <c r="BL4511"/>
      <c r="BM4511"/>
    </row>
    <row r="4512" spans="1:65" x14ac:dyDescent="0.25">
      <c r="A4512"/>
      <c r="B4512"/>
      <c r="C4512"/>
      <c r="D4512"/>
      <c r="E4512"/>
      <c r="F4512"/>
      <c r="G4512"/>
      <c r="H4512"/>
      <c r="I4512"/>
      <c r="J4512"/>
      <c r="K4512"/>
      <c r="L4512"/>
      <c r="M4512"/>
      <c r="N4512"/>
      <c r="O4512"/>
      <c r="P4512"/>
      <c r="Q4512"/>
      <c r="R4512"/>
      <c r="S4512"/>
      <c r="T4512"/>
      <c r="U4512"/>
      <c r="V4512"/>
      <c r="W4512"/>
      <c r="X4512"/>
      <c r="Y4512"/>
      <c r="Z4512"/>
      <c r="AA4512"/>
      <c r="AB4512"/>
      <c r="AC4512"/>
      <c r="AD4512"/>
      <c r="AE4512" s="2"/>
      <c r="BL4512"/>
      <c r="BM4512"/>
    </row>
    <row r="4513" spans="1:65" x14ac:dyDescent="0.25">
      <c r="A4513"/>
      <c r="B4513"/>
      <c r="C4513"/>
      <c r="D4513"/>
      <c r="E4513"/>
      <c r="F4513"/>
      <c r="G4513"/>
      <c r="H4513"/>
      <c r="I4513"/>
      <c r="J4513"/>
      <c r="K4513"/>
      <c r="L4513"/>
      <c r="M4513"/>
      <c r="N4513"/>
      <c r="O4513"/>
      <c r="P4513"/>
      <c r="Q4513"/>
      <c r="R4513"/>
      <c r="S4513"/>
      <c r="T4513"/>
      <c r="U4513"/>
      <c r="V4513"/>
      <c r="W4513"/>
      <c r="X4513"/>
      <c r="Y4513"/>
      <c r="Z4513"/>
      <c r="AA4513"/>
      <c r="AB4513"/>
      <c r="AC4513"/>
      <c r="AD4513"/>
      <c r="AE4513" s="2"/>
      <c r="BL4513"/>
      <c r="BM4513"/>
    </row>
    <row r="4514" spans="1:65" x14ac:dyDescent="0.25">
      <c r="A4514"/>
      <c r="B4514"/>
      <c r="C4514"/>
      <c r="D4514"/>
      <c r="E4514"/>
      <c r="F4514"/>
      <c r="G4514"/>
      <c r="H4514"/>
      <c r="I4514"/>
      <c r="J4514"/>
      <c r="K4514"/>
      <c r="L4514"/>
      <c r="M4514"/>
      <c r="N4514"/>
      <c r="O4514"/>
      <c r="P4514"/>
      <c r="Q4514"/>
      <c r="R4514"/>
      <c r="S4514"/>
      <c r="T4514"/>
      <c r="U4514"/>
      <c r="V4514"/>
      <c r="W4514"/>
      <c r="X4514"/>
      <c r="Y4514"/>
      <c r="Z4514"/>
      <c r="AA4514"/>
      <c r="AB4514"/>
      <c r="AC4514"/>
      <c r="AD4514"/>
      <c r="AE4514" s="2"/>
      <c r="BL4514"/>
      <c r="BM4514"/>
    </row>
    <row r="4515" spans="1:65" x14ac:dyDescent="0.25">
      <c r="A4515"/>
      <c r="B4515"/>
      <c r="C4515"/>
      <c r="D4515"/>
      <c r="E4515"/>
      <c r="F4515"/>
      <c r="G4515"/>
      <c r="H4515"/>
      <c r="I4515"/>
      <c r="J4515"/>
      <c r="K4515"/>
      <c r="L4515"/>
      <c r="M4515"/>
      <c r="N4515"/>
      <c r="O4515"/>
      <c r="P4515"/>
      <c r="Q4515"/>
      <c r="R4515"/>
      <c r="S4515"/>
      <c r="T4515"/>
      <c r="U4515"/>
      <c r="V4515"/>
      <c r="W4515"/>
      <c r="X4515"/>
      <c r="Y4515"/>
      <c r="Z4515"/>
      <c r="AA4515"/>
      <c r="AB4515"/>
      <c r="AC4515"/>
      <c r="AD4515"/>
      <c r="AE4515" s="2"/>
      <c r="BL4515"/>
      <c r="BM4515"/>
    </row>
    <row r="4516" spans="1:65" x14ac:dyDescent="0.25">
      <c r="A4516"/>
      <c r="B4516"/>
      <c r="C4516"/>
      <c r="D4516"/>
      <c r="E4516"/>
      <c r="F4516"/>
      <c r="G4516"/>
      <c r="H4516"/>
      <c r="I4516"/>
      <c r="J4516"/>
      <c r="K4516"/>
      <c r="L4516"/>
      <c r="M4516"/>
      <c r="N4516"/>
      <c r="O4516"/>
      <c r="P4516"/>
      <c r="Q4516"/>
      <c r="R4516"/>
      <c r="S4516"/>
      <c r="T4516"/>
      <c r="U4516"/>
      <c r="V4516"/>
      <c r="W4516"/>
      <c r="X4516"/>
      <c r="Y4516"/>
      <c r="Z4516"/>
      <c r="AA4516"/>
      <c r="AB4516"/>
      <c r="AC4516"/>
      <c r="AD4516"/>
      <c r="AE4516" s="2"/>
      <c r="BL4516"/>
      <c r="BM4516"/>
    </row>
    <row r="4517" spans="1:65" x14ac:dyDescent="0.25">
      <c r="A4517"/>
      <c r="B4517"/>
      <c r="C4517"/>
      <c r="D4517"/>
      <c r="E4517"/>
      <c r="F4517"/>
      <c r="G4517"/>
      <c r="H4517"/>
      <c r="I4517"/>
      <c r="J4517"/>
      <c r="K4517"/>
      <c r="L4517"/>
      <c r="M4517"/>
      <c r="N4517"/>
      <c r="O4517"/>
      <c r="P4517"/>
      <c r="Q4517"/>
      <c r="R4517"/>
      <c r="S4517"/>
      <c r="T4517"/>
      <c r="U4517"/>
      <c r="V4517"/>
      <c r="W4517"/>
      <c r="X4517"/>
      <c r="Y4517"/>
      <c r="Z4517"/>
      <c r="AA4517"/>
      <c r="AB4517"/>
      <c r="AC4517"/>
      <c r="AD4517"/>
      <c r="AE4517" s="2"/>
      <c r="BL4517"/>
      <c r="BM4517"/>
    </row>
    <row r="4518" spans="1:65" x14ac:dyDescent="0.25">
      <c r="A4518"/>
      <c r="B4518"/>
      <c r="C4518"/>
      <c r="D4518"/>
      <c r="E4518"/>
      <c r="F4518"/>
      <c r="G4518"/>
      <c r="H4518"/>
      <c r="I4518"/>
      <c r="J4518"/>
      <c r="K4518"/>
      <c r="L4518"/>
      <c r="M4518"/>
      <c r="N4518"/>
      <c r="O4518"/>
      <c r="P4518"/>
      <c r="Q4518"/>
      <c r="R4518"/>
      <c r="S4518"/>
      <c r="T4518"/>
      <c r="U4518"/>
      <c r="V4518"/>
      <c r="W4518"/>
      <c r="X4518"/>
      <c r="Y4518"/>
      <c r="Z4518"/>
      <c r="AA4518"/>
      <c r="AB4518"/>
      <c r="AC4518"/>
      <c r="AD4518"/>
      <c r="AE4518" s="2"/>
      <c r="BL4518"/>
      <c r="BM4518"/>
    </row>
    <row r="4519" spans="1:65" x14ac:dyDescent="0.25">
      <c r="A4519"/>
      <c r="B4519"/>
      <c r="C4519"/>
      <c r="D4519"/>
      <c r="E4519"/>
      <c r="F4519"/>
      <c r="G4519"/>
      <c r="H4519"/>
      <c r="I4519"/>
      <c r="J4519"/>
      <c r="K4519"/>
      <c r="L4519"/>
      <c r="M4519"/>
      <c r="N4519"/>
      <c r="O4519"/>
      <c r="P4519"/>
      <c r="Q4519"/>
      <c r="R4519"/>
      <c r="S4519"/>
      <c r="T4519"/>
      <c r="U4519"/>
      <c r="V4519"/>
      <c r="W4519"/>
      <c r="X4519"/>
      <c r="Y4519"/>
      <c r="Z4519"/>
      <c r="AA4519"/>
      <c r="AB4519"/>
      <c r="AC4519"/>
      <c r="AD4519"/>
      <c r="AE4519" s="2"/>
      <c r="BL4519"/>
      <c r="BM4519"/>
    </row>
    <row r="4520" spans="1:65" x14ac:dyDescent="0.25">
      <c r="A4520"/>
      <c r="B4520"/>
      <c r="C4520"/>
      <c r="D4520"/>
      <c r="E4520"/>
      <c r="F4520"/>
      <c r="G4520"/>
      <c r="H4520"/>
      <c r="I4520"/>
      <c r="J4520"/>
      <c r="K4520"/>
      <c r="L4520"/>
      <c r="M4520"/>
      <c r="N4520"/>
      <c r="O4520"/>
      <c r="P4520"/>
      <c r="Q4520"/>
      <c r="R4520"/>
      <c r="S4520"/>
      <c r="T4520"/>
      <c r="U4520"/>
      <c r="V4520"/>
      <c r="W4520"/>
      <c r="X4520"/>
      <c r="Y4520"/>
      <c r="Z4520"/>
      <c r="AA4520"/>
      <c r="AB4520"/>
      <c r="AC4520"/>
      <c r="AD4520"/>
      <c r="AE4520" s="2"/>
      <c r="BL4520"/>
      <c r="BM4520"/>
    </row>
    <row r="4521" spans="1:65" x14ac:dyDescent="0.25">
      <c r="A4521"/>
      <c r="B4521"/>
      <c r="C4521"/>
      <c r="D4521"/>
      <c r="E4521"/>
      <c r="F4521"/>
      <c r="G4521"/>
      <c r="H4521"/>
      <c r="I4521"/>
      <c r="J4521"/>
      <c r="K4521"/>
      <c r="L4521"/>
      <c r="M4521"/>
      <c r="N4521"/>
      <c r="O4521"/>
      <c r="P4521"/>
      <c r="Q4521"/>
      <c r="R4521"/>
      <c r="S4521"/>
      <c r="T4521"/>
      <c r="U4521"/>
      <c r="V4521"/>
      <c r="W4521"/>
      <c r="X4521"/>
      <c r="Y4521"/>
      <c r="Z4521"/>
      <c r="AA4521"/>
      <c r="AB4521"/>
      <c r="AC4521"/>
      <c r="AD4521"/>
      <c r="AE4521" s="2"/>
      <c r="BL4521"/>
      <c r="BM4521"/>
    </row>
    <row r="4522" spans="1:65" x14ac:dyDescent="0.25">
      <c r="A4522"/>
      <c r="B4522"/>
      <c r="C4522"/>
      <c r="D4522"/>
      <c r="E4522"/>
      <c r="F4522"/>
      <c r="G4522"/>
      <c r="H4522"/>
      <c r="I4522"/>
      <c r="J4522"/>
      <c r="K4522"/>
      <c r="L4522"/>
      <c r="M4522"/>
      <c r="N4522"/>
      <c r="O4522"/>
      <c r="P4522"/>
      <c r="Q4522"/>
      <c r="R4522"/>
      <c r="S4522"/>
      <c r="T4522"/>
      <c r="U4522"/>
      <c r="V4522"/>
      <c r="W4522"/>
      <c r="X4522"/>
      <c r="Y4522"/>
      <c r="Z4522"/>
      <c r="AA4522"/>
      <c r="AB4522"/>
      <c r="AC4522"/>
      <c r="AD4522"/>
      <c r="AE4522" s="2"/>
      <c r="BL4522"/>
      <c r="BM4522"/>
    </row>
    <row r="4523" spans="1:65" x14ac:dyDescent="0.25">
      <c r="A4523"/>
      <c r="B4523"/>
      <c r="C4523"/>
      <c r="D4523"/>
      <c r="E4523"/>
      <c r="F4523"/>
      <c r="G4523"/>
      <c r="H4523"/>
      <c r="I4523"/>
      <c r="J4523"/>
      <c r="K4523"/>
      <c r="L4523"/>
      <c r="M4523"/>
      <c r="N4523"/>
      <c r="O4523"/>
      <c r="P4523"/>
      <c r="Q4523"/>
      <c r="R4523"/>
      <c r="S4523"/>
      <c r="T4523"/>
      <c r="U4523"/>
      <c r="V4523"/>
      <c r="W4523"/>
      <c r="X4523"/>
      <c r="Y4523"/>
      <c r="Z4523"/>
      <c r="AA4523"/>
      <c r="AB4523"/>
      <c r="AC4523"/>
      <c r="AD4523"/>
      <c r="AE4523" s="2"/>
      <c r="BL4523"/>
      <c r="BM4523"/>
    </row>
    <row r="4524" spans="1:65" x14ac:dyDescent="0.25">
      <c r="A4524"/>
      <c r="B4524"/>
      <c r="C4524"/>
      <c r="D4524"/>
      <c r="E4524"/>
      <c r="F4524"/>
      <c r="G4524"/>
      <c r="H4524"/>
      <c r="I4524"/>
      <c r="J4524"/>
      <c r="K4524"/>
      <c r="L4524"/>
      <c r="M4524"/>
      <c r="N4524"/>
      <c r="O4524"/>
      <c r="P4524"/>
      <c r="Q4524"/>
      <c r="R4524"/>
      <c r="S4524"/>
      <c r="T4524"/>
      <c r="U4524"/>
      <c r="V4524"/>
      <c r="W4524"/>
      <c r="X4524"/>
      <c r="Y4524"/>
      <c r="Z4524"/>
      <c r="AA4524"/>
      <c r="AB4524"/>
      <c r="AC4524"/>
      <c r="AD4524"/>
      <c r="AE4524" s="2"/>
      <c r="BL4524"/>
      <c r="BM4524"/>
    </row>
    <row r="4525" spans="1:65" x14ac:dyDescent="0.25">
      <c r="A4525"/>
      <c r="B4525"/>
      <c r="C4525"/>
      <c r="D4525"/>
      <c r="E4525"/>
      <c r="F4525"/>
      <c r="G4525"/>
      <c r="H4525"/>
      <c r="I4525"/>
      <c r="J4525"/>
      <c r="K4525"/>
      <c r="L4525"/>
      <c r="M4525"/>
      <c r="N4525"/>
      <c r="O4525"/>
      <c r="P4525"/>
      <c r="Q4525"/>
      <c r="R4525"/>
      <c r="S4525"/>
      <c r="T4525"/>
      <c r="U4525"/>
      <c r="V4525"/>
      <c r="W4525"/>
      <c r="X4525"/>
      <c r="Y4525"/>
      <c r="Z4525"/>
      <c r="AA4525"/>
      <c r="AB4525"/>
      <c r="AC4525"/>
      <c r="AD4525"/>
      <c r="AE4525" s="2"/>
      <c r="BL4525"/>
      <c r="BM4525"/>
    </row>
    <row r="4526" spans="1:65" x14ac:dyDescent="0.25">
      <c r="A4526"/>
      <c r="B4526"/>
      <c r="C4526"/>
      <c r="D4526"/>
      <c r="E4526"/>
      <c r="F4526"/>
      <c r="G4526"/>
      <c r="H4526"/>
      <c r="I4526"/>
      <c r="J4526"/>
      <c r="K4526"/>
      <c r="L4526"/>
      <c r="M4526"/>
      <c r="N4526"/>
      <c r="O4526"/>
      <c r="P4526"/>
      <c r="Q4526"/>
      <c r="R4526"/>
      <c r="S4526"/>
      <c r="T4526"/>
      <c r="U4526"/>
      <c r="V4526"/>
      <c r="W4526"/>
      <c r="X4526"/>
      <c r="Y4526"/>
      <c r="Z4526"/>
      <c r="AA4526"/>
      <c r="AB4526"/>
      <c r="AC4526"/>
      <c r="AD4526"/>
      <c r="AE4526" s="2"/>
      <c r="BL4526"/>
      <c r="BM4526"/>
    </row>
    <row r="4527" spans="1:65" x14ac:dyDescent="0.25">
      <c r="A4527"/>
      <c r="B4527"/>
      <c r="C4527"/>
      <c r="D4527"/>
      <c r="E4527"/>
      <c r="F4527"/>
      <c r="G4527"/>
      <c r="H4527"/>
      <c r="I4527"/>
      <c r="J4527"/>
      <c r="K4527"/>
      <c r="L4527"/>
      <c r="M4527"/>
      <c r="N4527"/>
      <c r="O4527"/>
      <c r="P4527"/>
      <c r="Q4527"/>
      <c r="R4527"/>
      <c r="S4527"/>
      <c r="T4527"/>
      <c r="U4527"/>
      <c r="V4527"/>
      <c r="W4527"/>
      <c r="X4527"/>
      <c r="Y4527"/>
      <c r="Z4527"/>
      <c r="AA4527"/>
      <c r="AB4527"/>
      <c r="AC4527"/>
      <c r="AD4527"/>
      <c r="AE4527" s="2"/>
      <c r="BL4527"/>
      <c r="BM4527"/>
    </row>
    <row r="4528" spans="1:65" x14ac:dyDescent="0.25">
      <c r="A4528"/>
      <c r="B4528"/>
      <c r="C4528"/>
      <c r="D4528"/>
      <c r="E4528"/>
      <c r="F4528"/>
      <c r="G4528"/>
      <c r="H4528"/>
      <c r="I4528"/>
      <c r="J4528"/>
      <c r="K4528"/>
      <c r="L4528"/>
      <c r="M4528"/>
      <c r="N4528"/>
      <c r="O4528"/>
      <c r="P4528"/>
      <c r="Q4528"/>
      <c r="R4528"/>
      <c r="S4528"/>
      <c r="T4528"/>
      <c r="U4528"/>
      <c r="V4528"/>
      <c r="W4528"/>
      <c r="X4528"/>
      <c r="Y4528"/>
      <c r="Z4528"/>
      <c r="AA4528"/>
      <c r="AB4528"/>
      <c r="AC4528"/>
      <c r="AD4528"/>
      <c r="AE4528" s="2"/>
      <c r="BL4528"/>
      <c r="BM4528"/>
    </row>
    <row r="4529" spans="1:65" x14ac:dyDescent="0.25">
      <c r="A4529"/>
      <c r="B4529"/>
      <c r="C4529"/>
      <c r="D4529"/>
      <c r="E4529"/>
      <c r="F4529"/>
      <c r="G4529"/>
      <c r="H4529"/>
      <c r="I4529"/>
      <c r="J4529"/>
      <c r="K4529"/>
      <c r="L4529"/>
      <c r="M4529"/>
      <c r="N4529"/>
      <c r="O4529"/>
      <c r="P4529"/>
      <c r="Q4529"/>
      <c r="R4529"/>
      <c r="S4529"/>
      <c r="T4529"/>
      <c r="U4529"/>
      <c r="V4529"/>
      <c r="W4529"/>
      <c r="X4529"/>
      <c r="Y4529"/>
      <c r="Z4529"/>
      <c r="AA4529"/>
      <c r="AB4529"/>
      <c r="AC4529"/>
      <c r="AD4529"/>
      <c r="AE4529" s="2"/>
      <c r="BL4529"/>
      <c r="BM4529"/>
    </row>
    <row r="4530" spans="1:65" x14ac:dyDescent="0.25">
      <c r="A4530"/>
      <c r="B4530"/>
      <c r="C4530"/>
      <c r="D4530"/>
      <c r="E4530"/>
      <c r="F4530"/>
      <c r="G4530"/>
      <c r="H4530"/>
      <c r="I4530"/>
      <c r="J4530"/>
      <c r="K4530"/>
      <c r="L4530"/>
      <c r="M4530"/>
      <c r="N4530"/>
      <c r="O4530"/>
      <c r="P4530"/>
      <c r="Q4530"/>
      <c r="R4530"/>
      <c r="S4530"/>
      <c r="T4530"/>
      <c r="U4530"/>
      <c r="V4530"/>
      <c r="W4530"/>
      <c r="X4530"/>
      <c r="Y4530"/>
      <c r="Z4530"/>
      <c r="AA4530"/>
      <c r="AB4530"/>
      <c r="AC4530"/>
      <c r="AD4530"/>
      <c r="AE4530" s="2"/>
      <c r="BL4530"/>
      <c r="BM4530"/>
    </row>
    <row r="4531" spans="1:65" x14ac:dyDescent="0.25">
      <c r="A4531"/>
      <c r="B4531"/>
      <c r="C4531"/>
      <c r="D4531"/>
      <c r="E4531"/>
      <c r="F4531"/>
      <c r="G4531"/>
      <c r="H4531"/>
      <c r="I4531"/>
      <c r="J4531"/>
      <c r="K4531"/>
      <c r="L4531"/>
      <c r="M4531"/>
      <c r="N4531"/>
      <c r="O4531"/>
      <c r="P4531"/>
      <c r="Q4531"/>
      <c r="R4531"/>
      <c r="S4531"/>
      <c r="T4531"/>
      <c r="U4531"/>
      <c r="V4531"/>
      <c r="W4531"/>
      <c r="X4531"/>
      <c r="Y4531"/>
      <c r="Z4531"/>
      <c r="AA4531"/>
      <c r="AB4531"/>
      <c r="AC4531"/>
      <c r="AD4531"/>
      <c r="AE4531" s="2"/>
      <c r="BL4531"/>
      <c r="BM4531"/>
    </row>
    <row r="4532" spans="1:65" x14ac:dyDescent="0.25">
      <c r="A4532"/>
      <c r="B4532"/>
      <c r="C4532"/>
      <c r="D4532"/>
      <c r="E4532"/>
      <c r="F4532"/>
      <c r="G4532"/>
      <c r="H4532"/>
      <c r="I4532"/>
      <c r="J4532"/>
      <c r="K4532"/>
      <c r="L4532"/>
      <c r="M4532"/>
      <c r="N4532"/>
      <c r="O4532"/>
      <c r="P4532"/>
      <c r="Q4532"/>
      <c r="R4532"/>
      <c r="S4532"/>
      <c r="T4532"/>
      <c r="U4532"/>
      <c r="V4532"/>
      <c r="W4532"/>
      <c r="X4532"/>
      <c r="Y4532"/>
      <c r="Z4532"/>
      <c r="AA4532"/>
      <c r="AB4532"/>
      <c r="AC4532"/>
      <c r="AD4532"/>
      <c r="AE4532" s="2"/>
      <c r="BL4532"/>
      <c r="BM4532"/>
    </row>
    <row r="4533" spans="1:65" x14ac:dyDescent="0.25">
      <c r="A4533"/>
      <c r="B4533"/>
      <c r="C4533"/>
      <c r="D4533"/>
      <c r="E4533"/>
      <c r="F4533"/>
      <c r="G4533"/>
      <c r="H4533"/>
      <c r="I4533"/>
      <c r="J4533"/>
      <c r="K4533"/>
      <c r="L4533"/>
      <c r="M4533"/>
      <c r="N4533"/>
      <c r="O4533"/>
      <c r="P4533"/>
      <c r="Q4533"/>
      <c r="R4533"/>
      <c r="S4533"/>
      <c r="T4533"/>
      <c r="U4533"/>
      <c r="V4533"/>
      <c r="W4533"/>
      <c r="X4533"/>
      <c r="Y4533"/>
      <c r="Z4533"/>
      <c r="AA4533"/>
      <c r="AB4533"/>
      <c r="AC4533"/>
      <c r="AD4533"/>
      <c r="AE4533" s="2"/>
      <c r="BL4533"/>
      <c r="BM4533"/>
    </row>
    <row r="4534" spans="1:65" x14ac:dyDescent="0.25">
      <c r="A4534"/>
      <c r="B4534"/>
      <c r="C4534"/>
      <c r="D4534"/>
      <c r="E4534"/>
      <c r="F4534"/>
      <c r="G4534"/>
      <c r="H4534"/>
      <c r="I4534"/>
      <c r="J4534"/>
      <c r="K4534"/>
      <c r="L4534"/>
      <c r="M4534"/>
      <c r="N4534"/>
      <c r="O4534"/>
      <c r="P4534"/>
      <c r="Q4534"/>
      <c r="R4534"/>
      <c r="S4534"/>
      <c r="T4534"/>
      <c r="U4534"/>
      <c r="V4534"/>
      <c r="W4534"/>
      <c r="X4534"/>
      <c r="Y4534"/>
      <c r="Z4534"/>
      <c r="AA4534"/>
      <c r="AB4534"/>
      <c r="AC4534"/>
      <c r="AD4534"/>
      <c r="AE4534" s="2"/>
      <c r="BL4534"/>
      <c r="BM4534"/>
    </row>
    <row r="4535" spans="1:65" x14ac:dyDescent="0.25">
      <c r="A4535"/>
      <c r="B4535"/>
      <c r="C4535"/>
      <c r="D4535"/>
      <c r="E4535"/>
      <c r="F4535"/>
      <c r="G4535"/>
      <c r="H4535"/>
      <c r="I4535"/>
      <c r="J4535"/>
      <c r="K4535"/>
      <c r="L4535"/>
      <c r="M4535"/>
      <c r="N4535"/>
      <c r="O4535"/>
      <c r="P4535"/>
      <c r="Q4535"/>
      <c r="R4535"/>
      <c r="S4535"/>
      <c r="T4535"/>
      <c r="U4535"/>
      <c r="V4535"/>
      <c r="W4535"/>
      <c r="X4535"/>
      <c r="Y4535"/>
      <c r="Z4535"/>
      <c r="AA4535"/>
      <c r="AB4535"/>
      <c r="AC4535"/>
      <c r="AD4535"/>
      <c r="AE4535" s="2"/>
      <c r="BL4535"/>
      <c r="BM4535"/>
    </row>
    <row r="4536" spans="1:65" x14ac:dyDescent="0.25">
      <c r="A4536"/>
      <c r="B4536"/>
      <c r="C4536"/>
      <c r="D4536"/>
      <c r="E4536"/>
      <c r="F4536"/>
      <c r="G4536"/>
      <c r="H4536"/>
      <c r="I4536"/>
      <c r="J4536"/>
      <c r="K4536"/>
      <c r="L4536"/>
      <c r="M4536"/>
      <c r="N4536"/>
      <c r="O4536"/>
      <c r="P4536"/>
      <c r="Q4536"/>
      <c r="R4536"/>
      <c r="S4536"/>
      <c r="T4536"/>
      <c r="U4536"/>
      <c r="V4536"/>
      <c r="W4536"/>
      <c r="X4536"/>
      <c r="Y4536"/>
      <c r="Z4536"/>
      <c r="AA4536"/>
      <c r="AB4536"/>
      <c r="AC4536"/>
      <c r="AD4536"/>
      <c r="AE4536" s="2"/>
      <c r="BL4536"/>
      <c r="BM4536"/>
    </row>
    <row r="4537" spans="1:65" x14ac:dyDescent="0.25">
      <c r="A4537"/>
      <c r="B4537"/>
      <c r="C4537"/>
      <c r="D4537"/>
      <c r="E4537"/>
      <c r="F4537"/>
      <c r="G4537"/>
      <c r="H4537"/>
      <c r="I4537"/>
      <c r="J4537"/>
      <c r="K4537"/>
      <c r="L4537"/>
      <c r="M4537"/>
      <c r="N4537"/>
      <c r="O4537"/>
      <c r="P4537"/>
      <c r="Q4537"/>
      <c r="R4537"/>
      <c r="S4537"/>
      <c r="T4537"/>
      <c r="U4537"/>
      <c r="V4537"/>
      <c r="W4537"/>
      <c r="X4537"/>
      <c r="Y4537"/>
      <c r="Z4537"/>
      <c r="AA4537"/>
      <c r="AB4537"/>
      <c r="AC4537"/>
      <c r="AD4537"/>
      <c r="AE4537" s="2"/>
      <c r="BL4537"/>
      <c r="BM4537"/>
    </row>
    <row r="4538" spans="1:65" x14ac:dyDescent="0.25">
      <c r="A4538"/>
      <c r="B4538"/>
      <c r="C4538"/>
      <c r="D4538"/>
      <c r="E4538"/>
      <c r="F4538"/>
      <c r="G4538"/>
      <c r="H4538"/>
      <c r="I4538"/>
      <c r="J4538"/>
      <c r="K4538"/>
      <c r="L4538"/>
      <c r="M4538"/>
      <c r="N4538"/>
      <c r="O4538"/>
      <c r="P4538"/>
      <c r="Q4538"/>
      <c r="R4538"/>
      <c r="S4538"/>
      <c r="T4538"/>
      <c r="U4538"/>
      <c r="V4538"/>
      <c r="W4538"/>
      <c r="X4538"/>
      <c r="Y4538"/>
      <c r="Z4538"/>
      <c r="AA4538"/>
      <c r="AB4538"/>
      <c r="AC4538"/>
      <c r="AD4538"/>
      <c r="AE4538" s="2"/>
      <c r="BL4538"/>
      <c r="BM4538"/>
    </row>
    <row r="4539" spans="1:65" x14ac:dyDescent="0.25">
      <c r="A4539"/>
      <c r="B4539"/>
      <c r="C4539"/>
      <c r="D4539"/>
      <c r="E4539"/>
      <c r="F4539"/>
      <c r="G4539"/>
      <c r="H4539"/>
      <c r="I4539"/>
      <c r="J4539"/>
      <c r="K4539"/>
      <c r="L4539"/>
      <c r="M4539"/>
      <c r="N4539"/>
      <c r="O4539"/>
      <c r="P4539"/>
      <c r="Q4539"/>
      <c r="R4539"/>
      <c r="S4539"/>
      <c r="T4539"/>
      <c r="U4539"/>
      <c r="V4539"/>
      <c r="W4539"/>
      <c r="X4539"/>
      <c r="Y4539"/>
      <c r="Z4539"/>
      <c r="AA4539"/>
      <c r="AB4539"/>
      <c r="AC4539"/>
      <c r="AD4539"/>
      <c r="AE4539" s="2"/>
      <c r="BL4539"/>
      <c r="BM4539"/>
    </row>
    <row r="4540" spans="1:65" x14ac:dyDescent="0.25">
      <c r="A4540"/>
      <c r="B4540"/>
      <c r="C4540"/>
      <c r="D4540"/>
      <c r="E4540"/>
      <c r="F4540"/>
      <c r="G4540"/>
      <c r="H4540"/>
      <c r="I4540"/>
      <c r="J4540"/>
      <c r="K4540"/>
      <c r="L4540"/>
      <c r="M4540"/>
      <c r="N4540"/>
      <c r="O4540"/>
      <c r="P4540"/>
      <c r="Q4540"/>
      <c r="R4540"/>
      <c r="S4540"/>
      <c r="T4540"/>
      <c r="U4540"/>
      <c r="V4540"/>
      <c r="W4540"/>
      <c r="X4540"/>
      <c r="Y4540"/>
      <c r="Z4540"/>
      <c r="AA4540"/>
      <c r="AB4540"/>
      <c r="AC4540"/>
      <c r="AD4540"/>
      <c r="AE4540" s="2"/>
      <c r="BL4540"/>
      <c r="BM4540"/>
    </row>
    <row r="4541" spans="1:65" x14ac:dyDescent="0.25">
      <c r="A4541"/>
      <c r="B4541"/>
      <c r="C4541"/>
      <c r="D4541"/>
      <c r="E4541"/>
      <c r="F4541"/>
      <c r="G4541"/>
      <c r="H4541"/>
      <c r="I4541"/>
      <c r="J4541"/>
      <c r="K4541"/>
      <c r="L4541"/>
      <c r="M4541"/>
      <c r="N4541"/>
      <c r="O4541"/>
      <c r="P4541"/>
      <c r="Q4541"/>
      <c r="R4541"/>
      <c r="S4541"/>
      <c r="T4541"/>
      <c r="U4541"/>
      <c r="V4541"/>
      <c r="W4541"/>
      <c r="X4541"/>
      <c r="Y4541"/>
      <c r="Z4541"/>
      <c r="AA4541"/>
      <c r="AB4541"/>
      <c r="AC4541"/>
      <c r="AD4541"/>
      <c r="AE4541" s="2"/>
      <c r="BL4541"/>
      <c r="BM4541"/>
    </row>
    <row r="4542" spans="1:65" x14ac:dyDescent="0.25">
      <c r="A4542"/>
      <c r="B4542"/>
      <c r="C4542"/>
      <c r="D4542"/>
      <c r="E4542"/>
      <c r="F4542"/>
      <c r="G4542"/>
      <c r="H4542"/>
      <c r="I4542"/>
      <c r="J4542"/>
      <c r="K4542"/>
      <c r="L4542"/>
      <c r="M4542"/>
      <c r="N4542"/>
      <c r="O4542"/>
      <c r="P4542"/>
      <c r="Q4542"/>
      <c r="R4542"/>
      <c r="S4542"/>
      <c r="T4542"/>
      <c r="U4542"/>
      <c r="V4542"/>
      <c r="W4542"/>
      <c r="X4542"/>
      <c r="Y4542"/>
      <c r="Z4542"/>
      <c r="AA4542"/>
      <c r="AB4542"/>
      <c r="AC4542"/>
      <c r="AD4542"/>
      <c r="AE4542" s="2"/>
      <c r="BL4542"/>
      <c r="BM4542"/>
    </row>
    <row r="4543" spans="1:65" x14ac:dyDescent="0.25">
      <c r="A4543"/>
      <c r="B4543"/>
      <c r="C4543"/>
      <c r="D4543"/>
      <c r="E4543"/>
      <c r="F4543"/>
      <c r="G4543"/>
      <c r="H4543"/>
      <c r="I4543"/>
      <c r="J4543"/>
      <c r="K4543"/>
      <c r="L4543"/>
      <c r="M4543"/>
      <c r="N4543"/>
      <c r="O4543"/>
      <c r="P4543"/>
      <c r="Q4543"/>
      <c r="R4543"/>
      <c r="S4543"/>
      <c r="T4543"/>
      <c r="U4543"/>
      <c r="V4543"/>
      <c r="W4543"/>
      <c r="X4543"/>
      <c r="Y4543"/>
      <c r="Z4543"/>
      <c r="AA4543"/>
      <c r="AB4543"/>
      <c r="AC4543"/>
      <c r="AD4543"/>
      <c r="AE4543" s="2"/>
      <c r="BL4543"/>
      <c r="BM4543"/>
    </row>
    <row r="4544" spans="1:65" x14ac:dyDescent="0.25">
      <c r="A4544"/>
      <c r="B4544"/>
      <c r="C4544"/>
      <c r="D4544"/>
      <c r="E4544"/>
      <c r="F4544"/>
      <c r="G4544"/>
      <c r="H4544"/>
      <c r="I4544"/>
      <c r="J4544"/>
      <c r="K4544"/>
      <c r="L4544"/>
      <c r="M4544"/>
      <c r="N4544"/>
      <c r="O4544"/>
      <c r="P4544"/>
      <c r="Q4544"/>
      <c r="R4544"/>
      <c r="S4544"/>
      <c r="T4544"/>
      <c r="U4544"/>
      <c r="V4544"/>
      <c r="W4544"/>
      <c r="X4544"/>
      <c r="Y4544"/>
      <c r="Z4544"/>
      <c r="AA4544"/>
      <c r="AB4544"/>
      <c r="AC4544"/>
      <c r="AD4544"/>
      <c r="AE4544" s="2"/>
      <c r="BL4544"/>
      <c r="BM4544"/>
    </row>
    <row r="4545" spans="1:65" x14ac:dyDescent="0.25">
      <c r="A4545"/>
      <c r="B4545"/>
      <c r="C4545"/>
      <c r="D4545"/>
      <c r="E4545"/>
      <c r="F4545"/>
      <c r="G4545"/>
      <c r="H4545"/>
      <c r="I4545"/>
      <c r="J4545"/>
      <c r="K4545"/>
      <c r="L4545"/>
      <c r="M4545"/>
      <c r="N4545"/>
      <c r="O4545"/>
      <c r="P4545"/>
      <c r="Q4545"/>
      <c r="R4545"/>
      <c r="S4545"/>
      <c r="T4545"/>
      <c r="U4545"/>
      <c r="V4545"/>
      <c r="W4545"/>
      <c r="X4545"/>
      <c r="Y4545"/>
      <c r="Z4545"/>
      <c r="AA4545"/>
      <c r="AB4545"/>
      <c r="AC4545"/>
      <c r="AD4545"/>
      <c r="AE4545" s="2"/>
      <c r="BL4545"/>
      <c r="BM4545"/>
    </row>
    <row r="4546" spans="1:65" x14ac:dyDescent="0.25">
      <c r="A4546"/>
      <c r="B4546"/>
      <c r="C4546"/>
      <c r="D4546"/>
      <c r="E4546"/>
      <c r="F4546"/>
      <c r="G4546"/>
      <c r="H4546"/>
      <c r="I4546"/>
      <c r="J4546"/>
      <c r="K4546"/>
      <c r="L4546"/>
      <c r="M4546"/>
      <c r="N4546"/>
      <c r="O4546"/>
      <c r="P4546"/>
      <c r="Q4546"/>
      <c r="R4546"/>
      <c r="S4546"/>
      <c r="T4546"/>
      <c r="U4546"/>
      <c r="V4546"/>
      <c r="W4546"/>
      <c r="X4546"/>
      <c r="Y4546"/>
      <c r="Z4546"/>
      <c r="AA4546"/>
      <c r="AB4546"/>
      <c r="AC4546"/>
      <c r="AD4546"/>
      <c r="AE4546" s="2"/>
      <c r="BL4546"/>
      <c r="BM4546"/>
    </row>
    <row r="4547" spans="1:65" x14ac:dyDescent="0.25">
      <c r="A4547"/>
      <c r="B4547"/>
      <c r="C4547"/>
      <c r="D4547"/>
      <c r="E4547"/>
      <c r="F4547"/>
      <c r="G4547"/>
      <c r="H4547"/>
      <c r="I4547"/>
      <c r="J4547"/>
      <c r="K4547"/>
      <c r="L4547"/>
      <c r="M4547"/>
      <c r="N4547"/>
      <c r="O4547"/>
      <c r="P4547"/>
      <c r="Q4547"/>
      <c r="R4547"/>
      <c r="S4547"/>
      <c r="T4547"/>
      <c r="U4547"/>
      <c r="V4547"/>
      <c r="W4547"/>
      <c r="X4547"/>
      <c r="Y4547"/>
      <c r="Z4547"/>
      <c r="AA4547"/>
      <c r="AB4547"/>
      <c r="AC4547"/>
      <c r="AD4547"/>
      <c r="AE4547" s="2"/>
      <c r="BL4547"/>
      <c r="BM4547"/>
    </row>
    <row r="4548" spans="1:65" x14ac:dyDescent="0.25">
      <c r="A4548"/>
      <c r="B4548"/>
      <c r="C4548"/>
      <c r="D4548"/>
      <c r="E4548"/>
      <c r="F4548"/>
      <c r="G4548"/>
      <c r="H4548"/>
      <c r="I4548"/>
      <c r="J4548"/>
      <c r="K4548"/>
      <c r="L4548"/>
      <c r="M4548"/>
      <c r="N4548"/>
      <c r="O4548"/>
      <c r="P4548"/>
      <c r="Q4548"/>
      <c r="R4548"/>
      <c r="S4548"/>
      <c r="T4548"/>
      <c r="U4548"/>
      <c r="V4548"/>
      <c r="W4548"/>
      <c r="X4548"/>
      <c r="Y4548"/>
      <c r="Z4548"/>
      <c r="AA4548"/>
      <c r="AB4548"/>
      <c r="AC4548"/>
      <c r="AD4548"/>
      <c r="AE4548" s="2"/>
      <c r="BL4548"/>
      <c r="BM4548"/>
    </row>
    <row r="4549" spans="1:65" x14ac:dyDescent="0.25">
      <c r="A4549"/>
      <c r="B4549"/>
      <c r="C4549"/>
      <c r="D4549"/>
      <c r="E4549"/>
      <c r="F4549"/>
      <c r="G4549"/>
      <c r="H4549"/>
      <c r="I4549"/>
      <c r="J4549"/>
      <c r="K4549"/>
      <c r="L4549"/>
      <c r="M4549"/>
      <c r="N4549"/>
      <c r="O4549"/>
      <c r="P4549"/>
      <c r="Q4549"/>
      <c r="R4549"/>
      <c r="S4549"/>
      <c r="T4549"/>
      <c r="U4549"/>
      <c r="V4549"/>
      <c r="W4549"/>
      <c r="X4549"/>
      <c r="Y4549"/>
      <c r="Z4549"/>
      <c r="AA4549"/>
      <c r="AB4549"/>
      <c r="AC4549"/>
      <c r="AD4549"/>
      <c r="AE4549" s="2"/>
      <c r="BL4549"/>
      <c r="BM4549"/>
    </row>
    <row r="4550" spans="1:65" x14ac:dyDescent="0.25">
      <c r="A4550"/>
      <c r="B4550"/>
      <c r="C4550"/>
      <c r="D4550"/>
      <c r="E4550"/>
      <c r="F4550"/>
      <c r="G4550"/>
      <c r="H4550"/>
      <c r="I4550"/>
      <c r="J4550"/>
      <c r="K4550"/>
      <c r="L4550"/>
      <c r="M4550"/>
      <c r="N4550"/>
      <c r="O4550"/>
      <c r="P4550"/>
      <c r="Q4550"/>
      <c r="R4550"/>
      <c r="S4550"/>
      <c r="T4550"/>
      <c r="U4550"/>
      <c r="V4550"/>
      <c r="W4550"/>
      <c r="X4550"/>
      <c r="Y4550"/>
      <c r="Z4550"/>
      <c r="AA4550"/>
      <c r="AB4550"/>
      <c r="AC4550"/>
      <c r="AD4550"/>
      <c r="AE4550" s="2"/>
      <c r="BL4550"/>
      <c r="BM4550"/>
    </row>
    <row r="4551" spans="1:65" x14ac:dyDescent="0.25">
      <c r="A4551"/>
      <c r="B4551"/>
      <c r="C4551"/>
      <c r="D4551"/>
      <c r="E4551"/>
      <c r="F4551"/>
      <c r="G4551"/>
      <c r="H4551"/>
      <c r="I4551"/>
      <c r="J4551"/>
      <c r="K4551"/>
      <c r="L4551"/>
      <c r="M4551"/>
      <c r="N4551"/>
      <c r="O4551"/>
      <c r="P4551"/>
      <c r="Q4551"/>
      <c r="R4551"/>
      <c r="S4551"/>
      <c r="T4551"/>
      <c r="U4551"/>
      <c r="V4551"/>
      <c r="W4551"/>
      <c r="X4551"/>
      <c r="Y4551"/>
      <c r="Z4551"/>
      <c r="AA4551"/>
      <c r="AB4551"/>
      <c r="AC4551"/>
      <c r="AD4551"/>
      <c r="AE4551" s="2"/>
      <c r="BL4551"/>
      <c r="BM4551"/>
    </row>
    <row r="4552" spans="1:65" x14ac:dyDescent="0.25">
      <c r="A4552"/>
      <c r="B4552"/>
      <c r="C4552"/>
      <c r="D4552"/>
      <c r="E4552"/>
      <c r="F4552"/>
      <c r="G4552"/>
      <c r="H4552"/>
      <c r="I4552"/>
      <c r="J4552"/>
      <c r="K4552"/>
      <c r="L4552"/>
      <c r="M4552"/>
      <c r="N4552"/>
      <c r="O4552"/>
      <c r="P4552"/>
      <c r="Q4552"/>
      <c r="R4552"/>
      <c r="S4552"/>
      <c r="T4552"/>
      <c r="U4552"/>
      <c r="V4552"/>
      <c r="W4552"/>
      <c r="X4552"/>
      <c r="Y4552"/>
      <c r="Z4552"/>
      <c r="AA4552"/>
      <c r="AB4552"/>
      <c r="AC4552"/>
      <c r="AD4552"/>
      <c r="AE4552" s="2"/>
      <c r="BL4552"/>
      <c r="BM4552"/>
    </row>
    <row r="4553" spans="1:65" x14ac:dyDescent="0.25">
      <c r="A4553"/>
      <c r="B4553"/>
      <c r="C4553"/>
      <c r="D4553"/>
      <c r="E4553"/>
      <c r="F4553"/>
      <c r="G4553"/>
      <c r="H4553"/>
      <c r="I4553"/>
      <c r="J4553"/>
      <c r="K4553"/>
      <c r="L4553"/>
      <c r="M4553"/>
      <c r="N4553"/>
      <c r="O4553"/>
      <c r="P4553"/>
      <c r="Q4553"/>
      <c r="R4553"/>
      <c r="S4553"/>
      <c r="T4553"/>
      <c r="U4553"/>
      <c r="V4553"/>
      <c r="W4553"/>
      <c r="X4553"/>
      <c r="Y4553"/>
      <c r="Z4553"/>
      <c r="AA4553"/>
      <c r="AB4553"/>
      <c r="AC4553"/>
      <c r="AD4553"/>
      <c r="AE4553" s="2"/>
      <c r="BL4553"/>
      <c r="BM4553"/>
    </row>
    <row r="4554" spans="1:65" x14ac:dyDescent="0.25">
      <c r="A4554"/>
      <c r="B4554"/>
      <c r="C4554"/>
      <c r="D4554"/>
      <c r="E4554"/>
      <c r="F4554"/>
      <c r="G4554"/>
      <c r="H4554"/>
      <c r="I4554"/>
      <c r="J4554"/>
      <c r="K4554"/>
      <c r="L4554"/>
      <c r="M4554"/>
      <c r="N4554"/>
      <c r="O4554"/>
      <c r="P4554"/>
      <c r="Q4554"/>
      <c r="R4554"/>
      <c r="S4554"/>
      <c r="T4554"/>
      <c r="U4554"/>
      <c r="V4554"/>
      <c r="W4554"/>
      <c r="X4554"/>
      <c r="Y4554"/>
      <c r="Z4554"/>
      <c r="AA4554"/>
      <c r="AB4554"/>
      <c r="AC4554"/>
      <c r="AD4554"/>
      <c r="AE4554" s="2"/>
      <c r="BL4554"/>
      <c r="BM4554"/>
    </row>
    <row r="4555" spans="1:65" x14ac:dyDescent="0.25">
      <c r="A4555"/>
      <c r="B4555"/>
      <c r="C4555"/>
      <c r="D4555"/>
      <c r="E4555"/>
      <c r="F4555"/>
      <c r="G4555"/>
      <c r="H4555"/>
      <c r="I4555"/>
      <c r="J4555"/>
      <c r="K4555"/>
      <c r="L4555"/>
      <c r="M4555"/>
      <c r="N4555"/>
      <c r="O4555"/>
      <c r="P4555"/>
      <c r="Q4555"/>
      <c r="R4555"/>
      <c r="S4555"/>
      <c r="T4555"/>
      <c r="U4555"/>
      <c r="V4555"/>
      <c r="W4555"/>
      <c r="X4555"/>
      <c r="Y4555"/>
      <c r="Z4555"/>
      <c r="AA4555"/>
      <c r="AB4555"/>
      <c r="AC4555"/>
      <c r="AD4555"/>
      <c r="AE4555" s="2"/>
      <c r="BL4555"/>
      <c r="BM4555"/>
    </row>
    <row r="4556" spans="1:65" x14ac:dyDescent="0.25">
      <c r="A4556"/>
      <c r="B4556"/>
      <c r="C4556"/>
      <c r="D4556"/>
      <c r="E4556"/>
      <c r="F4556"/>
      <c r="G4556"/>
      <c r="H4556"/>
      <c r="I4556"/>
      <c r="J4556"/>
      <c r="K4556"/>
      <c r="L4556"/>
      <c r="M4556"/>
      <c r="N4556"/>
      <c r="O4556"/>
      <c r="P4556"/>
      <c r="Q4556"/>
      <c r="R4556"/>
      <c r="S4556"/>
      <c r="T4556"/>
      <c r="U4556"/>
      <c r="V4556"/>
      <c r="W4556"/>
      <c r="X4556"/>
      <c r="Y4556"/>
      <c r="Z4556"/>
      <c r="AA4556"/>
      <c r="AB4556"/>
      <c r="AC4556"/>
      <c r="AD4556"/>
      <c r="AE4556" s="2"/>
      <c r="BL4556"/>
      <c r="BM4556"/>
    </row>
    <row r="4557" spans="1:65" x14ac:dyDescent="0.25">
      <c r="A4557"/>
      <c r="B4557"/>
      <c r="C4557"/>
      <c r="D4557"/>
      <c r="E4557"/>
      <c r="F4557"/>
      <c r="G4557"/>
      <c r="H4557"/>
      <c r="I4557"/>
      <c r="J4557"/>
      <c r="K4557"/>
      <c r="L4557"/>
      <c r="M4557"/>
      <c r="N4557"/>
      <c r="O4557"/>
      <c r="P4557"/>
      <c r="Q4557"/>
      <c r="R4557"/>
      <c r="S4557"/>
      <c r="T4557"/>
      <c r="U4557"/>
      <c r="V4557"/>
      <c r="W4557"/>
      <c r="X4557"/>
      <c r="Y4557"/>
      <c r="Z4557"/>
      <c r="AA4557"/>
      <c r="AB4557"/>
      <c r="AC4557"/>
      <c r="AD4557"/>
      <c r="AE4557" s="2"/>
      <c r="BL4557"/>
      <c r="BM4557"/>
    </row>
    <row r="4558" spans="1:65" x14ac:dyDescent="0.25">
      <c r="A4558"/>
      <c r="B4558"/>
      <c r="C4558"/>
      <c r="D4558"/>
      <c r="E4558"/>
      <c r="F4558"/>
      <c r="G4558"/>
      <c r="H4558"/>
      <c r="I4558"/>
      <c r="J4558"/>
      <c r="K4558"/>
      <c r="L4558"/>
      <c r="M4558"/>
      <c r="N4558"/>
      <c r="O4558"/>
      <c r="P4558"/>
      <c r="Q4558"/>
      <c r="R4558"/>
      <c r="S4558"/>
      <c r="T4558"/>
      <c r="U4558"/>
      <c r="V4558"/>
      <c r="W4558"/>
      <c r="X4558"/>
      <c r="Y4558"/>
      <c r="Z4558"/>
      <c r="AA4558"/>
      <c r="AB4558"/>
      <c r="AC4558"/>
      <c r="AD4558"/>
      <c r="AE4558" s="2"/>
      <c r="BL4558"/>
      <c r="BM4558"/>
    </row>
    <row r="4559" spans="1:65" x14ac:dyDescent="0.25">
      <c r="A4559"/>
      <c r="B4559"/>
      <c r="C4559"/>
      <c r="D4559"/>
      <c r="E4559"/>
      <c r="F4559"/>
      <c r="G4559"/>
      <c r="H4559"/>
      <c r="I4559"/>
      <c r="J4559"/>
      <c r="K4559"/>
      <c r="L4559"/>
      <c r="M4559"/>
      <c r="N4559"/>
      <c r="O4559"/>
      <c r="P4559"/>
      <c r="Q4559"/>
      <c r="R4559"/>
      <c r="S4559"/>
      <c r="T4559"/>
      <c r="U4559"/>
      <c r="V4559"/>
      <c r="W4559"/>
      <c r="X4559"/>
      <c r="Y4559"/>
      <c r="Z4559"/>
      <c r="AA4559"/>
      <c r="AB4559"/>
      <c r="AC4559"/>
      <c r="AD4559"/>
      <c r="AE4559" s="2"/>
      <c r="BL4559"/>
      <c r="BM4559"/>
    </row>
    <row r="4560" spans="1:65" x14ac:dyDescent="0.25">
      <c r="A4560"/>
      <c r="B4560"/>
      <c r="C4560"/>
      <c r="D4560"/>
      <c r="E4560"/>
      <c r="F4560"/>
      <c r="G4560"/>
      <c r="H4560"/>
      <c r="I4560"/>
      <c r="J4560"/>
      <c r="K4560"/>
      <c r="L4560"/>
      <c r="M4560"/>
      <c r="N4560"/>
      <c r="O4560"/>
      <c r="P4560"/>
      <c r="Q4560"/>
      <c r="R4560"/>
      <c r="S4560"/>
      <c r="T4560"/>
      <c r="U4560"/>
      <c r="V4560"/>
      <c r="W4560"/>
      <c r="X4560"/>
      <c r="Y4560"/>
      <c r="Z4560"/>
      <c r="AA4560"/>
      <c r="AB4560"/>
      <c r="AC4560"/>
      <c r="AD4560"/>
      <c r="AE4560" s="2"/>
      <c r="BL4560"/>
      <c r="BM4560"/>
    </row>
    <row r="4561" spans="1:65" x14ac:dyDescent="0.25">
      <c r="A4561"/>
      <c r="B4561"/>
      <c r="C4561"/>
      <c r="D4561"/>
      <c r="E4561"/>
      <c r="F4561"/>
      <c r="G4561"/>
      <c r="H4561"/>
      <c r="I4561"/>
      <c r="J4561"/>
      <c r="K4561"/>
      <c r="L4561"/>
      <c r="M4561"/>
      <c r="N4561"/>
      <c r="O4561"/>
      <c r="P4561"/>
      <c r="Q4561"/>
      <c r="R4561"/>
      <c r="S4561"/>
      <c r="T4561"/>
      <c r="U4561"/>
      <c r="V4561"/>
      <c r="W4561"/>
      <c r="X4561"/>
      <c r="Y4561"/>
      <c r="Z4561"/>
      <c r="AA4561"/>
      <c r="AB4561"/>
      <c r="AC4561"/>
      <c r="AD4561"/>
      <c r="AE4561" s="2"/>
      <c r="BL4561"/>
      <c r="BM4561"/>
    </row>
    <row r="4562" spans="1:65" x14ac:dyDescent="0.25">
      <c r="A4562"/>
      <c r="B4562"/>
      <c r="C4562"/>
      <c r="D4562"/>
      <c r="E4562"/>
      <c r="F4562"/>
      <c r="G4562"/>
      <c r="H4562"/>
      <c r="I4562"/>
      <c r="J4562"/>
      <c r="K4562"/>
      <c r="L4562"/>
      <c r="M4562"/>
      <c r="N4562"/>
      <c r="O4562"/>
      <c r="P4562"/>
      <c r="Q4562"/>
      <c r="R4562"/>
      <c r="S4562"/>
      <c r="T4562"/>
      <c r="U4562"/>
      <c r="V4562"/>
      <c r="W4562"/>
      <c r="X4562"/>
      <c r="Y4562"/>
      <c r="Z4562"/>
      <c r="AA4562"/>
      <c r="AB4562"/>
      <c r="AC4562"/>
      <c r="AD4562"/>
      <c r="AE4562" s="2"/>
      <c r="BL4562"/>
      <c r="BM4562"/>
    </row>
    <row r="4563" spans="1:65" x14ac:dyDescent="0.25">
      <c r="A4563"/>
      <c r="B4563"/>
      <c r="C4563"/>
      <c r="D4563"/>
      <c r="E4563"/>
      <c r="F4563"/>
      <c r="G4563"/>
      <c r="H4563"/>
      <c r="I4563"/>
      <c r="J4563"/>
      <c r="K4563"/>
      <c r="L4563"/>
      <c r="M4563"/>
      <c r="N4563"/>
      <c r="O4563"/>
      <c r="P4563"/>
      <c r="Q4563"/>
      <c r="R4563"/>
      <c r="S4563"/>
      <c r="T4563"/>
      <c r="U4563"/>
      <c r="V4563"/>
      <c r="W4563"/>
      <c r="X4563"/>
      <c r="Y4563"/>
      <c r="Z4563"/>
      <c r="AA4563"/>
      <c r="AB4563"/>
      <c r="AC4563"/>
      <c r="AD4563"/>
      <c r="AE4563" s="2"/>
      <c r="BL4563"/>
      <c r="BM4563"/>
    </row>
    <row r="4564" spans="1:65" x14ac:dyDescent="0.25">
      <c r="A4564"/>
      <c r="B4564"/>
      <c r="C4564"/>
      <c r="D4564"/>
      <c r="E4564"/>
      <c r="F4564"/>
      <c r="G4564"/>
      <c r="H4564"/>
      <c r="I4564"/>
      <c r="J4564"/>
      <c r="K4564"/>
      <c r="L4564"/>
      <c r="M4564"/>
      <c r="N4564"/>
      <c r="O4564"/>
      <c r="P4564"/>
      <c r="Q4564"/>
      <c r="R4564"/>
      <c r="S4564"/>
      <c r="T4564"/>
      <c r="U4564"/>
      <c r="V4564"/>
      <c r="W4564"/>
      <c r="X4564"/>
      <c r="Y4564"/>
      <c r="Z4564"/>
      <c r="AA4564"/>
      <c r="AB4564"/>
      <c r="AC4564"/>
      <c r="AD4564"/>
      <c r="AE4564" s="2"/>
      <c r="BL4564"/>
      <c r="BM4564"/>
    </row>
    <row r="4565" spans="1:65" x14ac:dyDescent="0.25">
      <c r="A4565"/>
      <c r="B4565"/>
      <c r="C4565"/>
      <c r="D4565"/>
      <c r="E4565"/>
      <c r="F4565"/>
      <c r="G4565"/>
      <c r="H4565"/>
      <c r="I4565"/>
      <c r="J4565"/>
      <c r="K4565"/>
      <c r="L4565"/>
      <c r="M4565"/>
      <c r="N4565"/>
      <c r="O4565"/>
      <c r="P4565"/>
      <c r="Q4565"/>
      <c r="R4565"/>
      <c r="S4565"/>
      <c r="T4565"/>
      <c r="U4565"/>
      <c r="V4565"/>
      <c r="W4565"/>
      <c r="X4565"/>
      <c r="Y4565"/>
      <c r="Z4565"/>
      <c r="AA4565"/>
      <c r="AB4565"/>
      <c r="AC4565"/>
      <c r="AD4565"/>
      <c r="AE4565" s="2"/>
      <c r="BL4565"/>
      <c r="BM4565"/>
    </row>
    <row r="4566" spans="1:65" x14ac:dyDescent="0.25">
      <c r="A4566"/>
      <c r="B4566"/>
      <c r="C4566"/>
      <c r="D4566"/>
      <c r="E4566"/>
      <c r="F4566"/>
      <c r="G4566"/>
      <c r="H4566"/>
      <c r="I4566"/>
      <c r="J4566"/>
      <c r="K4566"/>
      <c r="L4566"/>
      <c r="M4566"/>
      <c r="N4566"/>
      <c r="O4566"/>
      <c r="P4566"/>
      <c r="Q4566"/>
      <c r="R4566"/>
      <c r="S4566"/>
      <c r="T4566"/>
      <c r="U4566"/>
      <c r="V4566"/>
      <c r="W4566"/>
      <c r="X4566"/>
      <c r="Y4566"/>
      <c r="Z4566"/>
      <c r="AA4566"/>
      <c r="AB4566"/>
      <c r="AC4566"/>
      <c r="AD4566"/>
      <c r="AE4566" s="2"/>
      <c r="BL4566"/>
      <c r="BM4566"/>
    </row>
    <row r="4567" spans="1:65" x14ac:dyDescent="0.25">
      <c r="A4567"/>
      <c r="B4567"/>
      <c r="C4567"/>
      <c r="D4567"/>
      <c r="E4567"/>
      <c r="F4567"/>
      <c r="G4567"/>
      <c r="H4567"/>
      <c r="I4567"/>
      <c r="J4567"/>
      <c r="K4567"/>
      <c r="L4567"/>
      <c r="M4567"/>
      <c r="N4567"/>
      <c r="O4567"/>
      <c r="P4567"/>
      <c r="Q4567"/>
      <c r="R4567"/>
      <c r="S4567"/>
      <c r="T4567"/>
      <c r="U4567"/>
      <c r="V4567"/>
      <c r="W4567"/>
      <c r="X4567"/>
      <c r="Y4567"/>
      <c r="Z4567"/>
      <c r="AA4567"/>
      <c r="AB4567"/>
      <c r="AC4567"/>
      <c r="AD4567"/>
      <c r="AE4567" s="2"/>
      <c r="BL4567"/>
      <c r="BM4567"/>
    </row>
    <row r="4568" spans="1:65" x14ac:dyDescent="0.25">
      <c r="A4568"/>
      <c r="B4568"/>
      <c r="C4568"/>
      <c r="D4568"/>
      <c r="E4568"/>
      <c r="F4568"/>
      <c r="G4568"/>
      <c r="H4568"/>
      <c r="I4568"/>
      <c r="J4568"/>
      <c r="K4568"/>
      <c r="L4568"/>
      <c r="M4568"/>
      <c r="N4568"/>
      <c r="O4568"/>
      <c r="P4568"/>
      <c r="Q4568"/>
      <c r="R4568"/>
      <c r="S4568"/>
      <c r="T4568"/>
      <c r="U4568"/>
      <c r="V4568"/>
      <c r="W4568"/>
      <c r="X4568"/>
      <c r="Y4568"/>
      <c r="Z4568"/>
      <c r="AA4568"/>
      <c r="AB4568"/>
      <c r="AC4568"/>
      <c r="AD4568"/>
      <c r="AE4568" s="2"/>
      <c r="BL4568"/>
      <c r="BM4568"/>
    </row>
    <row r="4569" spans="1:65" x14ac:dyDescent="0.25">
      <c r="A4569"/>
      <c r="B4569"/>
      <c r="C4569"/>
      <c r="D4569"/>
      <c r="E4569"/>
      <c r="F4569"/>
      <c r="G4569"/>
      <c r="H4569"/>
      <c r="I4569"/>
      <c r="J4569"/>
      <c r="K4569"/>
      <c r="L4569"/>
      <c r="M4569"/>
      <c r="N4569"/>
      <c r="O4569"/>
      <c r="P4569"/>
      <c r="Q4569"/>
      <c r="R4569"/>
      <c r="S4569"/>
      <c r="T4569"/>
      <c r="U4569"/>
      <c r="V4569"/>
      <c r="W4569"/>
      <c r="X4569"/>
      <c r="Y4569"/>
      <c r="Z4569"/>
      <c r="AA4569"/>
      <c r="AB4569"/>
      <c r="AC4569"/>
      <c r="AD4569"/>
      <c r="AE4569" s="2"/>
      <c r="BL4569"/>
      <c r="BM4569"/>
    </row>
    <row r="4570" spans="1:65" x14ac:dyDescent="0.25">
      <c r="A4570"/>
      <c r="B4570"/>
      <c r="C4570"/>
      <c r="D4570"/>
      <c r="E4570"/>
      <c r="F4570"/>
      <c r="G4570"/>
      <c r="H4570"/>
      <c r="I4570"/>
      <c r="J4570"/>
      <c r="K4570"/>
      <c r="L4570"/>
      <c r="M4570"/>
      <c r="N4570"/>
      <c r="O4570"/>
      <c r="P4570"/>
      <c r="Q4570"/>
      <c r="R4570"/>
      <c r="S4570"/>
      <c r="T4570"/>
      <c r="U4570"/>
      <c r="V4570"/>
      <c r="W4570"/>
      <c r="X4570"/>
      <c r="Y4570"/>
      <c r="Z4570"/>
      <c r="AA4570"/>
      <c r="AB4570"/>
      <c r="AC4570"/>
      <c r="AD4570"/>
      <c r="AE4570" s="2"/>
      <c r="BL4570"/>
      <c r="BM4570"/>
    </row>
    <row r="4571" spans="1:65" x14ac:dyDescent="0.25">
      <c r="A4571"/>
      <c r="B4571"/>
      <c r="C4571"/>
      <c r="D4571"/>
      <c r="E4571"/>
      <c r="F4571"/>
      <c r="G4571"/>
      <c r="H4571"/>
      <c r="I4571"/>
      <c r="J4571"/>
      <c r="K4571"/>
      <c r="L4571"/>
      <c r="M4571"/>
      <c r="N4571"/>
      <c r="O4571"/>
      <c r="P4571"/>
      <c r="Q4571"/>
      <c r="R4571"/>
      <c r="S4571"/>
      <c r="T4571"/>
      <c r="U4571"/>
      <c r="V4571"/>
      <c r="W4571"/>
      <c r="X4571"/>
      <c r="Y4571"/>
      <c r="Z4571"/>
      <c r="AA4571"/>
      <c r="AB4571"/>
      <c r="AC4571"/>
      <c r="AD4571"/>
      <c r="AE4571" s="2"/>
      <c r="BL4571"/>
      <c r="BM4571"/>
    </row>
    <row r="4572" spans="1:65" x14ac:dyDescent="0.25">
      <c r="A4572"/>
      <c r="B4572"/>
      <c r="C4572"/>
      <c r="D4572"/>
      <c r="E4572"/>
      <c r="F4572"/>
      <c r="G4572"/>
      <c r="H4572"/>
      <c r="I4572"/>
      <c r="J4572"/>
      <c r="K4572"/>
      <c r="L4572"/>
      <c r="M4572"/>
      <c r="N4572"/>
      <c r="O4572"/>
      <c r="P4572"/>
      <c r="Q4572"/>
      <c r="R4572"/>
      <c r="S4572"/>
      <c r="T4572"/>
      <c r="U4572"/>
      <c r="V4572"/>
      <c r="W4572"/>
      <c r="X4572"/>
      <c r="Y4572"/>
      <c r="Z4572"/>
      <c r="AA4572"/>
      <c r="AB4572"/>
      <c r="AC4572"/>
      <c r="AD4572"/>
      <c r="AE4572" s="2"/>
      <c r="BL4572"/>
      <c r="BM4572"/>
    </row>
    <row r="4573" spans="1:65" x14ac:dyDescent="0.25">
      <c r="A4573"/>
      <c r="B4573"/>
      <c r="C4573"/>
      <c r="D4573"/>
      <c r="E4573"/>
      <c r="F4573"/>
      <c r="G4573"/>
      <c r="H4573"/>
      <c r="I4573"/>
      <c r="J4573"/>
      <c r="K4573"/>
      <c r="L4573"/>
      <c r="M4573"/>
      <c r="N4573"/>
      <c r="O4573"/>
      <c r="P4573"/>
      <c r="Q4573"/>
      <c r="R4573"/>
      <c r="S4573"/>
      <c r="T4573"/>
      <c r="U4573"/>
      <c r="V4573"/>
      <c r="W4573"/>
      <c r="X4573"/>
      <c r="Y4573"/>
      <c r="Z4573"/>
      <c r="AA4573"/>
      <c r="AB4573"/>
      <c r="AC4573"/>
      <c r="AD4573"/>
      <c r="AE4573" s="2"/>
      <c r="BL4573"/>
      <c r="BM4573"/>
    </row>
    <row r="4574" spans="1:65" x14ac:dyDescent="0.25">
      <c r="A4574"/>
      <c r="B4574"/>
      <c r="C4574"/>
      <c r="D4574"/>
      <c r="E4574"/>
      <c r="F4574"/>
      <c r="G4574"/>
      <c r="H4574"/>
      <c r="I4574"/>
      <c r="J4574"/>
      <c r="K4574"/>
      <c r="L4574"/>
      <c r="M4574"/>
      <c r="N4574"/>
      <c r="O4574"/>
      <c r="P4574"/>
      <c r="Q4574"/>
      <c r="R4574"/>
      <c r="S4574"/>
      <c r="T4574"/>
      <c r="U4574"/>
      <c r="V4574"/>
      <c r="W4574"/>
      <c r="X4574"/>
      <c r="Y4574"/>
      <c r="Z4574"/>
      <c r="AA4574"/>
      <c r="AB4574"/>
      <c r="AC4574"/>
      <c r="AD4574"/>
      <c r="AE4574" s="2"/>
      <c r="BL4574"/>
      <c r="BM4574"/>
    </row>
    <row r="4575" spans="1:65" x14ac:dyDescent="0.25">
      <c r="A4575"/>
      <c r="B4575"/>
      <c r="C4575"/>
      <c r="D4575"/>
      <c r="E4575"/>
      <c r="F4575"/>
      <c r="G4575"/>
      <c r="H4575"/>
      <c r="I4575"/>
      <c r="J4575"/>
      <c r="K4575"/>
      <c r="L4575"/>
      <c r="M4575"/>
      <c r="N4575"/>
      <c r="O4575"/>
      <c r="P4575"/>
      <c r="Q4575"/>
      <c r="R4575"/>
      <c r="S4575"/>
      <c r="T4575"/>
      <c r="U4575"/>
      <c r="V4575"/>
      <c r="W4575"/>
      <c r="X4575"/>
      <c r="Y4575"/>
      <c r="Z4575"/>
      <c r="AA4575"/>
      <c r="AB4575"/>
      <c r="AC4575"/>
      <c r="AD4575"/>
      <c r="AE4575" s="2"/>
      <c r="BL4575"/>
      <c r="BM4575"/>
    </row>
    <row r="4576" spans="1:65" x14ac:dyDescent="0.25">
      <c r="A4576"/>
      <c r="B4576"/>
      <c r="C4576"/>
      <c r="D4576"/>
      <c r="E4576"/>
      <c r="F4576"/>
      <c r="G4576"/>
      <c r="H4576"/>
      <c r="I4576"/>
      <c r="J4576"/>
      <c r="K4576"/>
      <c r="L4576"/>
      <c r="M4576"/>
      <c r="N4576"/>
      <c r="O4576"/>
      <c r="P4576"/>
      <c r="Q4576"/>
      <c r="R4576"/>
      <c r="S4576"/>
      <c r="T4576"/>
      <c r="U4576"/>
      <c r="V4576"/>
      <c r="W4576"/>
      <c r="X4576"/>
      <c r="Y4576"/>
      <c r="Z4576"/>
      <c r="AA4576"/>
      <c r="AB4576"/>
      <c r="AC4576"/>
      <c r="AD4576"/>
      <c r="AE4576" s="2"/>
      <c r="BL4576"/>
      <c r="BM4576"/>
    </row>
    <row r="4577" spans="1:65" x14ac:dyDescent="0.25">
      <c r="A4577"/>
      <c r="B4577"/>
      <c r="C4577"/>
      <c r="D4577"/>
      <c r="E4577"/>
      <c r="F4577"/>
      <c r="G4577"/>
      <c r="H4577"/>
      <c r="I4577"/>
      <c r="J4577"/>
      <c r="K4577"/>
      <c r="L4577"/>
      <c r="M4577"/>
      <c r="N4577"/>
      <c r="O4577"/>
      <c r="P4577"/>
      <c r="Q4577"/>
      <c r="R4577"/>
      <c r="S4577"/>
      <c r="T4577"/>
      <c r="U4577"/>
      <c r="V4577"/>
      <c r="W4577"/>
      <c r="X4577"/>
      <c r="Y4577"/>
      <c r="Z4577"/>
      <c r="AA4577"/>
      <c r="AB4577"/>
      <c r="AC4577"/>
      <c r="AD4577"/>
      <c r="AE4577" s="2"/>
      <c r="BL4577"/>
      <c r="BM4577"/>
    </row>
    <row r="4578" spans="1:65" x14ac:dyDescent="0.25">
      <c r="A4578"/>
      <c r="B4578"/>
      <c r="C4578"/>
      <c r="D4578"/>
      <c r="E4578"/>
      <c r="F4578"/>
      <c r="G4578"/>
      <c r="H4578"/>
      <c r="I4578"/>
      <c r="J4578"/>
      <c r="K4578"/>
      <c r="L4578"/>
      <c r="M4578"/>
      <c r="N4578"/>
      <c r="O4578"/>
      <c r="P4578"/>
      <c r="Q4578"/>
      <c r="R4578"/>
      <c r="S4578"/>
      <c r="T4578"/>
      <c r="U4578"/>
      <c r="V4578"/>
      <c r="W4578"/>
      <c r="X4578"/>
      <c r="Y4578"/>
      <c r="Z4578"/>
      <c r="AA4578"/>
      <c r="AB4578"/>
      <c r="AC4578"/>
      <c r="AD4578"/>
      <c r="AE4578" s="2"/>
      <c r="BL4578"/>
      <c r="BM4578"/>
    </row>
    <row r="4579" spans="1:65" x14ac:dyDescent="0.25">
      <c r="A4579"/>
      <c r="B4579"/>
      <c r="C4579"/>
      <c r="D4579"/>
      <c r="E4579"/>
      <c r="F4579"/>
      <c r="G4579"/>
      <c r="H4579"/>
      <c r="I4579"/>
      <c r="J4579"/>
      <c r="K4579"/>
      <c r="L4579"/>
      <c r="M4579"/>
      <c r="N4579"/>
      <c r="O4579"/>
      <c r="P4579"/>
      <c r="Q4579"/>
      <c r="R4579"/>
      <c r="S4579"/>
      <c r="T4579"/>
      <c r="U4579"/>
      <c r="V4579"/>
      <c r="W4579"/>
      <c r="X4579"/>
      <c r="Y4579"/>
      <c r="Z4579"/>
      <c r="AA4579"/>
      <c r="AB4579"/>
      <c r="AC4579"/>
      <c r="AD4579"/>
      <c r="AE4579" s="2"/>
      <c r="BL4579"/>
      <c r="BM4579"/>
    </row>
    <row r="4580" spans="1:65" x14ac:dyDescent="0.25">
      <c r="A4580"/>
      <c r="B4580"/>
      <c r="C4580"/>
      <c r="D4580"/>
      <c r="E4580"/>
      <c r="F4580"/>
      <c r="G4580"/>
      <c r="H4580"/>
      <c r="I4580"/>
      <c r="J4580"/>
      <c r="K4580"/>
      <c r="L4580"/>
      <c r="M4580"/>
      <c r="N4580"/>
      <c r="O4580"/>
      <c r="P4580"/>
      <c r="Q4580"/>
      <c r="R4580"/>
      <c r="S4580"/>
      <c r="T4580"/>
      <c r="U4580"/>
      <c r="V4580"/>
      <c r="W4580"/>
      <c r="X4580"/>
      <c r="Y4580"/>
      <c r="Z4580"/>
      <c r="AA4580"/>
      <c r="AB4580"/>
      <c r="AC4580"/>
      <c r="AD4580"/>
      <c r="AE4580" s="2"/>
      <c r="BL4580"/>
      <c r="BM4580"/>
    </row>
    <row r="4581" spans="1:65" x14ac:dyDescent="0.25">
      <c r="A4581"/>
      <c r="B4581"/>
      <c r="C4581"/>
      <c r="D4581"/>
      <c r="E4581"/>
      <c r="F4581"/>
      <c r="G4581"/>
      <c r="H4581"/>
      <c r="I4581"/>
      <c r="J4581"/>
      <c r="K4581"/>
      <c r="L4581"/>
      <c r="M4581"/>
      <c r="N4581"/>
      <c r="O4581"/>
      <c r="P4581"/>
      <c r="Q4581"/>
      <c r="R4581"/>
      <c r="S4581"/>
      <c r="T4581"/>
      <c r="U4581"/>
      <c r="V4581"/>
      <c r="W4581"/>
      <c r="X4581"/>
      <c r="Y4581"/>
      <c r="Z4581"/>
      <c r="AA4581"/>
      <c r="AB4581"/>
      <c r="AC4581"/>
      <c r="AD4581"/>
      <c r="AE4581" s="2"/>
      <c r="BL4581"/>
      <c r="BM4581"/>
    </row>
    <row r="4582" spans="1:65" x14ac:dyDescent="0.25">
      <c r="A4582"/>
      <c r="B4582"/>
      <c r="C4582"/>
      <c r="D4582"/>
      <c r="E4582"/>
      <c r="F4582"/>
      <c r="G4582"/>
      <c r="H4582"/>
      <c r="I4582"/>
      <c r="J4582"/>
      <c r="K4582"/>
      <c r="L4582"/>
      <c r="M4582"/>
      <c r="N4582"/>
      <c r="O4582"/>
      <c r="P4582"/>
      <c r="Q4582"/>
      <c r="R4582"/>
      <c r="S4582"/>
      <c r="T4582"/>
      <c r="U4582"/>
      <c r="V4582"/>
      <c r="W4582"/>
      <c r="X4582"/>
      <c r="Y4582"/>
      <c r="Z4582"/>
      <c r="AA4582"/>
      <c r="AB4582"/>
      <c r="AC4582"/>
      <c r="AD4582"/>
      <c r="AE4582" s="2"/>
      <c r="BL4582"/>
      <c r="BM4582"/>
    </row>
    <row r="4583" spans="1:65" x14ac:dyDescent="0.25">
      <c r="A4583"/>
      <c r="B4583"/>
      <c r="C4583"/>
      <c r="D4583"/>
      <c r="E4583"/>
      <c r="F4583"/>
      <c r="G4583"/>
      <c r="H4583"/>
      <c r="I4583"/>
      <c r="J4583"/>
      <c r="K4583"/>
      <c r="L4583"/>
      <c r="M4583"/>
      <c r="N4583"/>
      <c r="O4583"/>
      <c r="P4583"/>
      <c r="Q4583"/>
      <c r="R4583"/>
      <c r="S4583"/>
      <c r="T4583"/>
      <c r="U4583"/>
      <c r="V4583"/>
      <c r="W4583"/>
      <c r="X4583"/>
      <c r="Y4583"/>
      <c r="Z4583"/>
      <c r="AA4583"/>
      <c r="AB4583"/>
      <c r="AC4583"/>
      <c r="AD4583"/>
      <c r="AE4583" s="2"/>
      <c r="BL4583"/>
      <c r="BM4583"/>
    </row>
    <row r="4584" spans="1:65" x14ac:dyDescent="0.25">
      <c r="A4584"/>
      <c r="B4584"/>
      <c r="C4584"/>
      <c r="D4584"/>
      <c r="E4584"/>
      <c r="F4584"/>
      <c r="G4584"/>
      <c r="H4584"/>
      <c r="I4584"/>
      <c r="J4584"/>
      <c r="K4584"/>
      <c r="L4584"/>
      <c r="M4584"/>
      <c r="N4584"/>
      <c r="O4584"/>
      <c r="P4584"/>
      <c r="Q4584"/>
      <c r="R4584"/>
      <c r="S4584"/>
      <c r="T4584"/>
      <c r="U4584"/>
      <c r="V4584"/>
      <c r="W4584"/>
      <c r="X4584"/>
      <c r="Y4584"/>
      <c r="Z4584"/>
      <c r="AA4584"/>
      <c r="AB4584"/>
      <c r="AC4584"/>
      <c r="AD4584"/>
      <c r="AE4584" s="2"/>
      <c r="BL4584"/>
      <c r="BM4584"/>
    </row>
    <row r="4585" spans="1:65" x14ac:dyDescent="0.25">
      <c r="A4585"/>
      <c r="B4585"/>
      <c r="C4585"/>
      <c r="D4585"/>
      <c r="E4585"/>
      <c r="F4585"/>
      <c r="G4585"/>
      <c r="H4585"/>
      <c r="I4585"/>
      <c r="J4585"/>
      <c r="K4585"/>
      <c r="L4585"/>
      <c r="M4585"/>
      <c r="N4585"/>
      <c r="O4585"/>
      <c r="P4585"/>
      <c r="Q4585"/>
      <c r="R4585"/>
      <c r="S4585"/>
      <c r="T4585"/>
      <c r="U4585"/>
      <c r="V4585"/>
      <c r="W4585"/>
      <c r="X4585"/>
      <c r="Y4585"/>
      <c r="Z4585"/>
      <c r="AA4585"/>
      <c r="AB4585"/>
      <c r="AC4585"/>
      <c r="AD4585"/>
      <c r="AE4585" s="2"/>
      <c r="BL4585"/>
      <c r="BM4585"/>
    </row>
    <row r="4586" spans="1:65" x14ac:dyDescent="0.25">
      <c r="A4586"/>
      <c r="B4586"/>
      <c r="C4586"/>
      <c r="D4586"/>
      <c r="E4586"/>
      <c r="F4586"/>
      <c r="G4586"/>
      <c r="H4586"/>
      <c r="I4586"/>
      <c r="J4586"/>
      <c r="K4586"/>
      <c r="L4586"/>
      <c r="M4586"/>
      <c r="N4586"/>
      <c r="O4586"/>
      <c r="P4586"/>
      <c r="Q4586"/>
      <c r="R4586"/>
      <c r="S4586"/>
      <c r="T4586"/>
      <c r="U4586"/>
      <c r="V4586"/>
      <c r="W4586"/>
      <c r="X4586"/>
      <c r="Y4586"/>
      <c r="Z4586"/>
      <c r="AA4586"/>
      <c r="AB4586"/>
      <c r="AC4586"/>
      <c r="AD4586"/>
      <c r="AE4586" s="2"/>
      <c r="BL4586"/>
      <c r="BM4586"/>
    </row>
    <row r="4587" spans="1:65" x14ac:dyDescent="0.25">
      <c r="A4587"/>
      <c r="B4587"/>
      <c r="C4587"/>
      <c r="D4587"/>
      <c r="E4587"/>
      <c r="F4587"/>
      <c r="G4587"/>
      <c r="H4587"/>
      <c r="I4587"/>
      <c r="J4587"/>
      <c r="K4587"/>
      <c r="L4587"/>
      <c r="M4587"/>
      <c r="N4587"/>
      <c r="O4587"/>
      <c r="P4587"/>
      <c r="Q4587"/>
      <c r="R4587"/>
      <c r="S4587"/>
      <c r="T4587"/>
      <c r="U4587"/>
      <c r="V4587"/>
      <c r="W4587"/>
      <c r="X4587"/>
      <c r="Y4587"/>
      <c r="Z4587"/>
      <c r="AA4587"/>
      <c r="AB4587"/>
      <c r="AC4587"/>
      <c r="AD4587"/>
      <c r="AE4587" s="2"/>
      <c r="BL4587"/>
      <c r="BM4587"/>
    </row>
    <row r="4588" spans="1:65" x14ac:dyDescent="0.25">
      <c r="A4588"/>
      <c r="B4588"/>
      <c r="C4588"/>
      <c r="D4588"/>
      <c r="E4588"/>
      <c r="F4588"/>
      <c r="G4588"/>
      <c r="H4588"/>
      <c r="I4588"/>
      <c r="J4588"/>
      <c r="K4588"/>
      <c r="L4588"/>
      <c r="M4588"/>
      <c r="N4588"/>
      <c r="O4588"/>
      <c r="P4588"/>
      <c r="Q4588"/>
      <c r="R4588"/>
      <c r="S4588"/>
      <c r="T4588"/>
      <c r="U4588"/>
      <c r="V4588"/>
      <c r="W4588"/>
      <c r="X4588"/>
      <c r="Y4588"/>
      <c r="Z4588"/>
      <c r="AA4588"/>
      <c r="AB4588"/>
      <c r="AC4588"/>
      <c r="AD4588"/>
      <c r="AE4588" s="2"/>
      <c r="BL4588"/>
      <c r="BM4588"/>
    </row>
    <row r="4589" spans="1:65" x14ac:dyDescent="0.25">
      <c r="A4589"/>
      <c r="B4589"/>
      <c r="C4589"/>
      <c r="D4589"/>
      <c r="E4589"/>
      <c r="F4589"/>
      <c r="G4589"/>
      <c r="H4589"/>
      <c r="I4589"/>
      <c r="J4589"/>
      <c r="K4589"/>
      <c r="L4589"/>
      <c r="M4589"/>
      <c r="N4589"/>
      <c r="O4589"/>
      <c r="P4589"/>
      <c r="Q4589"/>
      <c r="R4589"/>
      <c r="S4589"/>
      <c r="T4589"/>
      <c r="U4589"/>
      <c r="V4589"/>
      <c r="W4589"/>
      <c r="X4589"/>
      <c r="Y4589"/>
      <c r="Z4589"/>
      <c r="AA4589"/>
      <c r="AB4589"/>
      <c r="AC4589"/>
      <c r="AD4589"/>
      <c r="AE4589" s="2"/>
      <c r="BL4589"/>
      <c r="BM4589"/>
    </row>
    <row r="4590" spans="1:65" x14ac:dyDescent="0.25">
      <c r="A4590"/>
      <c r="B4590"/>
      <c r="C4590"/>
      <c r="D4590"/>
      <c r="E4590"/>
      <c r="F4590"/>
      <c r="G4590"/>
      <c r="H4590"/>
      <c r="I4590"/>
      <c r="J4590"/>
      <c r="K4590"/>
      <c r="L4590"/>
      <c r="M4590"/>
      <c r="N4590"/>
      <c r="O4590"/>
      <c r="P4590"/>
      <c r="Q4590"/>
      <c r="R4590"/>
      <c r="S4590"/>
      <c r="T4590"/>
      <c r="U4590"/>
      <c r="V4590"/>
      <c r="W4590"/>
      <c r="X4590"/>
      <c r="Y4590"/>
      <c r="Z4590"/>
      <c r="AA4590"/>
      <c r="AB4590"/>
      <c r="AC4590"/>
      <c r="AD4590"/>
      <c r="AE4590" s="2"/>
      <c r="BL4590"/>
      <c r="BM4590"/>
    </row>
    <row r="4591" spans="1:65" x14ac:dyDescent="0.25">
      <c r="A4591"/>
      <c r="B4591"/>
      <c r="C4591"/>
      <c r="D4591"/>
      <c r="E4591"/>
      <c r="F4591"/>
      <c r="G4591"/>
      <c r="H4591"/>
      <c r="I4591"/>
      <c r="J4591"/>
      <c r="K4591"/>
      <c r="L4591"/>
      <c r="M4591"/>
      <c r="N4591"/>
      <c r="O4591"/>
      <c r="P4591"/>
      <c r="Q4591"/>
      <c r="R4591"/>
      <c r="S4591"/>
      <c r="T4591"/>
      <c r="U4591"/>
      <c r="V4591"/>
      <c r="W4591"/>
      <c r="X4591"/>
      <c r="Y4591"/>
      <c r="Z4591"/>
      <c r="AA4591"/>
      <c r="AB4591"/>
      <c r="AC4591"/>
      <c r="AD4591"/>
      <c r="AE4591" s="2"/>
      <c r="BL4591"/>
      <c r="BM4591"/>
    </row>
    <row r="4592" spans="1:65" x14ac:dyDescent="0.25">
      <c r="A4592"/>
      <c r="B4592"/>
      <c r="C4592"/>
      <c r="D4592"/>
      <c r="E4592"/>
      <c r="F4592"/>
      <c r="G4592"/>
      <c r="H4592"/>
      <c r="I4592"/>
      <c r="J4592"/>
      <c r="K4592"/>
      <c r="L4592"/>
      <c r="M4592"/>
      <c r="N4592"/>
      <c r="O4592"/>
      <c r="P4592"/>
      <c r="Q4592"/>
      <c r="R4592"/>
      <c r="S4592"/>
      <c r="T4592"/>
      <c r="U4592"/>
      <c r="V4592"/>
      <c r="W4592"/>
      <c r="X4592"/>
      <c r="Y4592"/>
      <c r="Z4592"/>
      <c r="AA4592"/>
      <c r="AB4592"/>
      <c r="AC4592"/>
      <c r="AD4592"/>
      <c r="AE4592" s="2"/>
      <c r="BL4592"/>
      <c r="BM4592"/>
    </row>
    <row r="4593" spans="1:65" x14ac:dyDescent="0.25">
      <c r="A4593"/>
      <c r="B4593"/>
      <c r="C4593"/>
      <c r="D4593"/>
      <c r="E4593"/>
      <c r="F4593"/>
      <c r="G4593"/>
      <c r="H4593"/>
      <c r="I4593"/>
      <c r="J4593"/>
      <c r="K4593"/>
      <c r="L4593"/>
      <c r="M4593"/>
      <c r="N4593"/>
      <c r="O4593"/>
      <c r="P4593"/>
      <c r="Q4593"/>
      <c r="R4593"/>
      <c r="S4593"/>
      <c r="T4593"/>
      <c r="U4593"/>
      <c r="V4593"/>
      <c r="W4593"/>
      <c r="X4593"/>
      <c r="Y4593"/>
      <c r="Z4593"/>
      <c r="AA4593"/>
      <c r="AB4593"/>
      <c r="AC4593"/>
      <c r="AD4593"/>
      <c r="AE4593" s="2"/>
      <c r="BL4593"/>
      <c r="BM4593"/>
    </row>
    <row r="4594" spans="1:65" x14ac:dyDescent="0.25">
      <c r="A4594"/>
      <c r="B4594"/>
      <c r="C4594"/>
      <c r="D4594"/>
      <c r="E4594"/>
      <c r="F4594"/>
      <c r="G4594"/>
      <c r="H4594"/>
      <c r="I4594"/>
      <c r="J4594"/>
      <c r="K4594"/>
      <c r="L4594"/>
      <c r="M4594"/>
      <c r="N4594"/>
      <c r="O4594"/>
      <c r="P4594"/>
      <c r="Q4594"/>
      <c r="R4594"/>
      <c r="S4594"/>
      <c r="T4594"/>
      <c r="U4594"/>
      <c r="V4594"/>
      <c r="W4594"/>
      <c r="X4594"/>
      <c r="Y4594"/>
      <c r="Z4594"/>
      <c r="AA4594"/>
      <c r="AB4594"/>
      <c r="AC4594"/>
      <c r="AD4594"/>
      <c r="AE4594" s="2"/>
      <c r="BL4594"/>
      <c r="BM4594"/>
    </row>
    <row r="4595" spans="1:65" x14ac:dyDescent="0.25">
      <c r="A4595"/>
      <c r="B4595"/>
      <c r="C4595"/>
      <c r="D4595"/>
      <c r="E4595"/>
      <c r="F4595"/>
      <c r="G4595"/>
      <c r="H4595"/>
      <c r="I4595"/>
      <c r="J4595"/>
      <c r="K4595"/>
      <c r="L4595"/>
      <c r="M4595"/>
      <c r="N4595"/>
      <c r="O4595"/>
      <c r="P4595"/>
      <c r="Q4595"/>
      <c r="R4595"/>
      <c r="S4595"/>
      <c r="T4595"/>
      <c r="U4595"/>
      <c r="V4595"/>
      <c r="W4595"/>
      <c r="X4595"/>
      <c r="Y4595"/>
      <c r="Z4595"/>
      <c r="AA4595"/>
      <c r="AB4595"/>
      <c r="AC4595"/>
      <c r="AD4595"/>
      <c r="AE4595" s="2"/>
      <c r="BL4595"/>
      <c r="BM4595"/>
    </row>
    <row r="4596" spans="1:65" x14ac:dyDescent="0.25">
      <c r="A4596"/>
      <c r="B4596"/>
      <c r="C4596"/>
      <c r="D4596"/>
      <c r="E4596"/>
      <c r="F4596"/>
      <c r="G4596"/>
      <c r="H4596"/>
      <c r="I4596"/>
      <c r="J4596"/>
      <c r="K4596"/>
      <c r="L4596"/>
      <c r="M4596"/>
      <c r="N4596"/>
      <c r="O4596"/>
      <c r="P4596"/>
      <c r="Q4596"/>
      <c r="R4596"/>
      <c r="S4596"/>
      <c r="T4596"/>
      <c r="U4596"/>
      <c r="V4596"/>
      <c r="W4596"/>
      <c r="X4596"/>
      <c r="Y4596"/>
      <c r="Z4596"/>
      <c r="AA4596"/>
      <c r="AB4596"/>
      <c r="AC4596"/>
      <c r="AD4596"/>
      <c r="AE4596" s="2"/>
      <c r="BL4596"/>
      <c r="BM4596"/>
    </row>
    <row r="4597" spans="1:65" x14ac:dyDescent="0.25">
      <c r="A4597"/>
      <c r="B4597"/>
      <c r="C4597"/>
      <c r="D4597"/>
      <c r="E4597"/>
      <c r="F4597"/>
      <c r="G4597"/>
      <c r="H4597"/>
      <c r="I4597"/>
      <c r="J4597"/>
      <c r="K4597"/>
      <c r="L4597"/>
      <c r="M4597"/>
      <c r="N4597"/>
      <c r="O4597"/>
      <c r="P4597"/>
      <c r="Q4597"/>
      <c r="R4597"/>
      <c r="S4597"/>
      <c r="T4597"/>
      <c r="U4597"/>
      <c r="V4597"/>
      <c r="W4597"/>
      <c r="X4597"/>
      <c r="Y4597"/>
      <c r="Z4597"/>
      <c r="AA4597"/>
      <c r="AB4597"/>
      <c r="AC4597"/>
      <c r="AD4597"/>
      <c r="AE4597" s="2"/>
      <c r="BL4597"/>
      <c r="BM4597"/>
    </row>
    <row r="4598" spans="1:65" x14ac:dyDescent="0.25">
      <c r="A4598"/>
      <c r="B4598"/>
      <c r="C4598"/>
      <c r="D4598"/>
      <c r="E4598"/>
      <c r="F4598"/>
      <c r="G4598"/>
      <c r="H4598"/>
      <c r="I4598"/>
      <c r="J4598"/>
      <c r="K4598"/>
      <c r="L4598"/>
      <c r="M4598"/>
      <c r="N4598"/>
      <c r="O4598"/>
      <c r="P4598"/>
      <c r="Q4598"/>
      <c r="R4598"/>
      <c r="S4598"/>
      <c r="T4598"/>
      <c r="U4598"/>
      <c r="V4598"/>
      <c r="W4598"/>
      <c r="X4598"/>
      <c r="Y4598"/>
      <c r="Z4598"/>
      <c r="AA4598"/>
      <c r="AB4598"/>
      <c r="AC4598"/>
      <c r="AD4598"/>
      <c r="AE4598" s="2"/>
      <c r="BL4598"/>
      <c r="BM4598"/>
    </row>
    <row r="4599" spans="1:65" x14ac:dyDescent="0.25">
      <c r="A4599"/>
      <c r="B4599"/>
      <c r="C4599"/>
      <c r="D4599"/>
      <c r="E4599"/>
      <c r="F4599"/>
      <c r="G4599"/>
      <c r="H4599"/>
      <c r="I4599"/>
      <c r="J4599"/>
      <c r="K4599"/>
      <c r="L4599"/>
      <c r="M4599"/>
      <c r="N4599"/>
      <c r="O4599"/>
      <c r="P4599"/>
      <c r="Q4599"/>
      <c r="R4599"/>
      <c r="S4599"/>
      <c r="T4599"/>
      <c r="U4599"/>
      <c r="V4599"/>
      <c r="W4599"/>
      <c r="X4599"/>
      <c r="Y4599"/>
      <c r="Z4599"/>
      <c r="AA4599"/>
      <c r="AB4599"/>
      <c r="AC4599"/>
      <c r="AD4599"/>
      <c r="AE4599" s="2"/>
      <c r="BL4599"/>
      <c r="BM4599"/>
    </row>
    <row r="4600" spans="1:65" x14ac:dyDescent="0.25">
      <c r="A4600"/>
      <c r="B4600"/>
      <c r="C4600"/>
      <c r="D4600"/>
      <c r="E4600"/>
      <c r="F4600"/>
      <c r="G4600"/>
      <c r="H4600"/>
      <c r="I4600"/>
      <c r="J4600"/>
      <c r="K4600"/>
      <c r="L4600"/>
      <c r="M4600"/>
      <c r="N4600"/>
      <c r="O4600"/>
      <c r="P4600"/>
      <c r="Q4600"/>
      <c r="R4600"/>
      <c r="S4600"/>
      <c r="T4600"/>
      <c r="U4600"/>
      <c r="V4600"/>
      <c r="W4600"/>
      <c r="X4600"/>
      <c r="Y4600"/>
      <c r="Z4600"/>
      <c r="AA4600"/>
      <c r="AB4600"/>
      <c r="AC4600"/>
      <c r="AD4600"/>
      <c r="AE4600" s="2"/>
      <c r="BL4600"/>
      <c r="BM4600"/>
    </row>
    <row r="4601" spans="1:65" x14ac:dyDescent="0.25">
      <c r="A4601"/>
      <c r="B4601"/>
      <c r="C4601"/>
      <c r="D4601"/>
      <c r="E4601"/>
      <c r="F4601"/>
      <c r="G4601"/>
      <c r="H4601"/>
      <c r="I4601"/>
      <c r="J4601"/>
      <c r="K4601"/>
      <c r="L4601"/>
      <c r="M4601"/>
      <c r="N4601"/>
      <c r="O4601"/>
      <c r="P4601"/>
      <c r="Q4601"/>
      <c r="R4601"/>
      <c r="S4601"/>
      <c r="T4601"/>
      <c r="U4601"/>
      <c r="V4601"/>
      <c r="W4601"/>
      <c r="X4601"/>
      <c r="Y4601"/>
      <c r="Z4601"/>
      <c r="AA4601"/>
      <c r="AB4601"/>
      <c r="AC4601"/>
      <c r="AD4601"/>
      <c r="AE4601" s="2"/>
      <c r="BL4601"/>
      <c r="BM4601"/>
    </row>
    <row r="4602" spans="1:65" x14ac:dyDescent="0.25">
      <c r="A4602"/>
      <c r="B4602"/>
      <c r="C4602"/>
      <c r="D4602"/>
      <c r="E4602"/>
      <c r="F4602"/>
      <c r="G4602"/>
      <c r="H4602"/>
      <c r="I4602"/>
      <c r="J4602"/>
      <c r="K4602"/>
      <c r="L4602"/>
      <c r="M4602"/>
      <c r="N4602"/>
      <c r="O4602"/>
      <c r="P4602"/>
      <c r="Q4602"/>
      <c r="R4602"/>
      <c r="S4602"/>
      <c r="T4602"/>
      <c r="U4602"/>
      <c r="V4602"/>
      <c r="W4602"/>
      <c r="X4602"/>
      <c r="Y4602"/>
      <c r="Z4602"/>
      <c r="AA4602"/>
      <c r="AB4602"/>
      <c r="AC4602"/>
      <c r="AD4602"/>
      <c r="AE4602" s="2"/>
      <c r="BL4602"/>
      <c r="BM4602"/>
    </row>
    <row r="4603" spans="1:65" x14ac:dyDescent="0.25">
      <c r="A4603"/>
      <c r="B4603"/>
      <c r="C4603"/>
      <c r="D4603"/>
      <c r="E4603"/>
      <c r="F4603"/>
      <c r="G4603"/>
      <c r="H4603"/>
      <c r="I4603"/>
      <c r="J4603"/>
      <c r="K4603"/>
      <c r="L4603"/>
      <c r="M4603"/>
      <c r="N4603"/>
      <c r="O4603"/>
      <c r="P4603"/>
      <c r="Q4603"/>
      <c r="R4603"/>
      <c r="S4603"/>
      <c r="T4603"/>
      <c r="U4603"/>
      <c r="V4603"/>
      <c r="W4603"/>
      <c r="X4603"/>
      <c r="Y4603"/>
      <c r="Z4603"/>
      <c r="AA4603"/>
      <c r="AB4603"/>
      <c r="AC4603"/>
      <c r="AD4603"/>
      <c r="AE4603" s="2"/>
      <c r="BL4603"/>
      <c r="BM4603"/>
    </row>
    <row r="4604" spans="1:65" x14ac:dyDescent="0.25">
      <c r="A4604"/>
      <c r="B4604"/>
      <c r="C4604"/>
      <c r="D4604"/>
      <c r="E4604"/>
      <c r="F4604"/>
      <c r="G4604"/>
      <c r="H4604"/>
      <c r="I4604"/>
      <c r="J4604"/>
      <c r="K4604"/>
      <c r="L4604"/>
      <c r="M4604"/>
      <c r="N4604"/>
      <c r="O4604"/>
      <c r="P4604"/>
      <c r="Q4604"/>
      <c r="R4604"/>
      <c r="S4604"/>
      <c r="T4604"/>
      <c r="U4604"/>
      <c r="V4604"/>
      <c r="W4604"/>
      <c r="X4604"/>
      <c r="Y4604"/>
      <c r="Z4604"/>
      <c r="AA4604"/>
      <c r="AB4604"/>
      <c r="AC4604"/>
      <c r="AD4604"/>
      <c r="AE4604" s="2"/>
      <c r="BL4604"/>
      <c r="BM4604"/>
    </row>
    <row r="4605" spans="1:65" x14ac:dyDescent="0.25">
      <c r="A4605"/>
      <c r="B4605"/>
      <c r="C4605"/>
      <c r="D4605"/>
      <c r="E4605"/>
      <c r="F4605"/>
      <c r="G4605"/>
      <c r="H4605"/>
      <c r="I4605"/>
      <c r="J4605"/>
      <c r="K4605"/>
      <c r="L4605"/>
      <c r="M4605"/>
      <c r="N4605"/>
      <c r="O4605"/>
      <c r="P4605"/>
      <c r="Q4605"/>
      <c r="R4605"/>
      <c r="S4605"/>
      <c r="T4605"/>
      <c r="U4605"/>
      <c r="V4605"/>
      <c r="W4605"/>
      <c r="X4605"/>
      <c r="Y4605"/>
      <c r="Z4605"/>
      <c r="AA4605"/>
      <c r="AB4605"/>
      <c r="AC4605"/>
      <c r="AD4605"/>
      <c r="AE4605" s="2"/>
      <c r="BL4605"/>
      <c r="BM4605"/>
    </row>
    <row r="4606" spans="1:65" x14ac:dyDescent="0.25">
      <c r="A4606"/>
      <c r="B4606"/>
      <c r="C4606"/>
      <c r="D4606"/>
      <c r="E4606"/>
      <c r="F4606"/>
      <c r="G4606"/>
      <c r="H4606"/>
      <c r="I4606"/>
      <c r="J4606"/>
      <c r="K4606"/>
      <c r="L4606"/>
      <c r="M4606"/>
      <c r="N4606"/>
      <c r="O4606"/>
      <c r="P4606"/>
      <c r="Q4606"/>
      <c r="R4606"/>
      <c r="S4606"/>
      <c r="T4606"/>
      <c r="U4606"/>
      <c r="V4606"/>
      <c r="W4606"/>
      <c r="X4606"/>
      <c r="Y4606"/>
      <c r="Z4606"/>
      <c r="AA4606"/>
      <c r="AB4606"/>
      <c r="AC4606"/>
      <c r="AD4606"/>
      <c r="AE4606" s="2"/>
      <c r="BL4606"/>
      <c r="BM4606"/>
    </row>
    <row r="4607" spans="1:65" x14ac:dyDescent="0.25">
      <c r="A4607"/>
      <c r="B4607"/>
      <c r="C4607"/>
      <c r="D4607"/>
      <c r="E4607"/>
      <c r="F4607"/>
      <c r="G4607"/>
      <c r="H4607"/>
      <c r="I4607"/>
      <c r="J4607"/>
      <c r="K4607"/>
      <c r="L4607"/>
      <c r="M4607"/>
      <c r="N4607"/>
      <c r="O4607"/>
      <c r="P4607"/>
      <c r="Q4607"/>
      <c r="R4607"/>
      <c r="S4607"/>
      <c r="T4607"/>
      <c r="U4607"/>
      <c r="V4607"/>
      <c r="W4607"/>
      <c r="X4607"/>
      <c r="Y4607"/>
      <c r="Z4607"/>
      <c r="AA4607"/>
      <c r="AB4607"/>
      <c r="AC4607"/>
      <c r="AD4607"/>
      <c r="AE4607" s="2"/>
      <c r="BL4607"/>
      <c r="BM4607"/>
    </row>
    <row r="4608" spans="1:65" x14ac:dyDescent="0.25">
      <c r="A4608"/>
      <c r="B4608"/>
      <c r="C4608"/>
      <c r="D4608"/>
      <c r="E4608"/>
      <c r="F4608"/>
      <c r="G4608"/>
      <c r="H4608"/>
      <c r="I4608"/>
      <c r="J4608"/>
      <c r="K4608"/>
      <c r="L4608"/>
      <c r="M4608"/>
      <c r="N4608"/>
      <c r="O4608"/>
      <c r="P4608"/>
      <c r="Q4608"/>
      <c r="R4608"/>
      <c r="S4608"/>
      <c r="T4608"/>
      <c r="U4608"/>
      <c r="V4608"/>
      <c r="W4608"/>
      <c r="X4608"/>
      <c r="Y4608"/>
      <c r="Z4608"/>
      <c r="AA4608"/>
      <c r="AB4608"/>
      <c r="AC4608"/>
      <c r="AD4608"/>
      <c r="AE4608" s="2"/>
      <c r="BL4608"/>
      <c r="BM4608"/>
    </row>
    <row r="4609" spans="1:65" x14ac:dyDescent="0.25">
      <c r="A4609"/>
      <c r="B4609"/>
      <c r="C4609"/>
      <c r="D4609"/>
      <c r="E4609"/>
      <c r="F4609"/>
      <c r="G4609"/>
      <c r="H4609"/>
      <c r="I4609"/>
      <c r="J4609"/>
      <c r="K4609"/>
      <c r="L4609"/>
      <c r="M4609"/>
      <c r="N4609"/>
      <c r="O4609"/>
      <c r="P4609"/>
      <c r="Q4609"/>
      <c r="R4609"/>
      <c r="S4609"/>
      <c r="T4609"/>
      <c r="U4609"/>
      <c r="V4609"/>
      <c r="W4609"/>
      <c r="X4609"/>
      <c r="Y4609"/>
      <c r="Z4609"/>
      <c r="AA4609"/>
      <c r="AB4609"/>
      <c r="AC4609"/>
      <c r="AD4609"/>
      <c r="AE4609" s="2"/>
      <c r="BL4609"/>
      <c r="BM4609"/>
    </row>
    <row r="4610" spans="1:65" x14ac:dyDescent="0.25">
      <c r="A4610"/>
      <c r="B4610"/>
      <c r="C4610"/>
      <c r="D4610"/>
      <c r="E4610"/>
      <c r="F4610"/>
      <c r="G4610"/>
      <c r="H4610"/>
      <c r="I4610"/>
      <c r="J4610"/>
      <c r="K4610"/>
      <c r="L4610"/>
      <c r="M4610"/>
      <c r="N4610"/>
      <c r="O4610"/>
      <c r="P4610"/>
      <c r="Q4610"/>
      <c r="R4610"/>
      <c r="S4610"/>
      <c r="T4610"/>
      <c r="U4610"/>
      <c r="V4610"/>
      <c r="W4610"/>
      <c r="X4610"/>
      <c r="Y4610"/>
      <c r="Z4610"/>
      <c r="AA4610"/>
      <c r="AB4610"/>
      <c r="AC4610"/>
      <c r="AD4610"/>
      <c r="AE4610" s="2"/>
      <c r="BL4610"/>
      <c r="BM4610"/>
    </row>
    <row r="4611" spans="1:65" x14ac:dyDescent="0.25">
      <c r="A4611"/>
      <c r="B4611"/>
      <c r="C4611"/>
      <c r="D4611"/>
      <c r="E4611"/>
      <c r="F4611"/>
      <c r="G4611"/>
      <c r="H4611"/>
      <c r="I4611"/>
      <c r="J4611"/>
      <c r="K4611"/>
      <c r="L4611"/>
      <c r="M4611"/>
      <c r="N4611"/>
      <c r="O4611"/>
      <c r="P4611"/>
      <c r="Q4611"/>
      <c r="R4611"/>
      <c r="S4611"/>
      <c r="T4611"/>
      <c r="U4611"/>
      <c r="V4611"/>
      <c r="W4611"/>
      <c r="X4611"/>
      <c r="Y4611"/>
      <c r="Z4611"/>
      <c r="AA4611"/>
      <c r="AB4611"/>
      <c r="AC4611"/>
      <c r="AD4611"/>
      <c r="AE4611" s="2"/>
      <c r="BL4611"/>
      <c r="BM4611"/>
    </row>
    <row r="4612" spans="1:65" x14ac:dyDescent="0.25">
      <c r="A4612"/>
      <c r="B4612"/>
      <c r="C4612"/>
      <c r="D4612"/>
      <c r="E4612"/>
      <c r="F4612"/>
      <c r="G4612"/>
      <c r="H4612"/>
      <c r="I4612"/>
      <c r="J4612"/>
      <c r="K4612"/>
      <c r="L4612"/>
      <c r="M4612"/>
      <c r="N4612"/>
      <c r="O4612"/>
      <c r="P4612"/>
      <c r="Q4612"/>
      <c r="R4612"/>
      <c r="S4612"/>
      <c r="T4612"/>
      <c r="U4612"/>
      <c r="V4612"/>
      <c r="W4612"/>
      <c r="X4612"/>
      <c r="Y4612"/>
      <c r="Z4612"/>
      <c r="AA4612"/>
      <c r="AB4612"/>
      <c r="AC4612"/>
      <c r="AD4612"/>
      <c r="AE4612" s="2"/>
      <c r="BL4612"/>
      <c r="BM4612"/>
    </row>
    <row r="4613" spans="1:65" x14ac:dyDescent="0.25">
      <c r="A4613"/>
      <c r="B4613"/>
      <c r="C4613"/>
      <c r="D4613"/>
      <c r="E4613"/>
      <c r="F4613"/>
      <c r="G4613"/>
      <c r="H4613"/>
      <c r="I4613"/>
      <c r="J4613"/>
      <c r="K4613"/>
      <c r="L4613"/>
      <c r="M4613"/>
      <c r="N4613"/>
      <c r="O4613"/>
      <c r="P4613"/>
      <c r="Q4613"/>
      <c r="R4613"/>
      <c r="S4613"/>
      <c r="T4613"/>
      <c r="U4613"/>
      <c r="V4613"/>
      <c r="W4613"/>
      <c r="X4613"/>
      <c r="Y4613"/>
      <c r="Z4613"/>
      <c r="AA4613"/>
      <c r="AB4613"/>
      <c r="AC4613"/>
      <c r="AD4613"/>
      <c r="AE4613" s="2"/>
      <c r="BL4613"/>
      <c r="BM4613"/>
    </row>
    <row r="4614" spans="1:65" x14ac:dyDescent="0.25">
      <c r="A4614"/>
      <c r="B4614"/>
      <c r="C4614"/>
      <c r="D4614"/>
      <c r="E4614"/>
      <c r="F4614"/>
      <c r="G4614"/>
      <c r="H4614"/>
      <c r="I4614"/>
      <c r="J4614"/>
      <c r="K4614"/>
      <c r="L4614"/>
      <c r="M4614"/>
      <c r="N4614"/>
      <c r="O4614"/>
      <c r="P4614"/>
      <c r="Q4614"/>
      <c r="R4614"/>
      <c r="S4614"/>
      <c r="T4614"/>
      <c r="U4614"/>
      <c r="V4614"/>
      <c r="W4614"/>
      <c r="X4614"/>
      <c r="Y4614"/>
      <c r="Z4614"/>
      <c r="AA4614"/>
      <c r="AB4614"/>
      <c r="AC4614"/>
      <c r="AD4614"/>
      <c r="AE4614" s="2"/>
      <c r="BL4614"/>
      <c r="BM4614"/>
    </row>
    <row r="4615" spans="1:65" x14ac:dyDescent="0.25">
      <c r="A4615"/>
      <c r="B4615"/>
      <c r="C4615"/>
      <c r="D4615"/>
      <c r="E4615"/>
      <c r="F4615"/>
      <c r="G4615"/>
      <c r="H4615"/>
      <c r="I4615"/>
      <c r="J4615"/>
      <c r="K4615"/>
      <c r="L4615"/>
      <c r="M4615"/>
      <c r="N4615"/>
      <c r="O4615"/>
      <c r="P4615"/>
      <c r="Q4615"/>
      <c r="R4615"/>
      <c r="S4615"/>
      <c r="T4615"/>
      <c r="U4615"/>
      <c r="V4615"/>
      <c r="W4615"/>
      <c r="X4615"/>
      <c r="Y4615"/>
      <c r="Z4615"/>
      <c r="AA4615"/>
      <c r="AB4615"/>
      <c r="AC4615"/>
      <c r="AD4615"/>
      <c r="AE4615" s="2"/>
      <c r="BL4615"/>
      <c r="BM4615"/>
    </row>
    <row r="4616" spans="1:65" x14ac:dyDescent="0.25">
      <c r="A4616"/>
      <c r="B4616"/>
      <c r="C4616"/>
      <c r="D4616"/>
      <c r="E4616"/>
      <c r="F4616"/>
      <c r="G4616"/>
      <c r="H4616"/>
      <c r="I4616"/>
      <c r="J4616"/>
      <c r="K4616"/>
      <c r="L4616"/>
      <c r="M4616"/>
      <c r="N4616"/>
      <c r="O4616"/>
      <c r="P4616"/>
      <c r="Q4616"/>
      <c r="R4616"/>
      <c r="S4616"/>
      <c r="T4616"/>
      <c r="U4616"/>
      <c r="V4616"/>
      <c r="W4616"/>
      <c r="X4616"/>
      <c r="Y4616"/>
      <c r="Z4616"/>
      <c r="AA4616"/>
      <c r="AB4616"/>
      <c r="AC4616"/>
      <c r="AD4616"/>
      <c r="AE4616" s="2"/>
      <c r="BL4616"/>
      <c r="BM4616"/>
    </row>
    <row r="4617" spans="1:65" x14ac:dyDescent="0.25">
      <c r="A4617"/>
      <c r="B4617"/>
      <c r="C4617"/>
      <c r="D4617"/>
      <c r="E4617"/>
      <c r="F4617"/>
      <c r="G4617"/>
      <c r="H4617"/>
      <c r="I4617"/>
      <c r="J4617"/>
      <c r="K4617"/>
      <c r="L4617"/>
      <c r="M4617"/>
      <c r="N4617"/>
      <c r="O4617"/>
      <c r="P4617"/>
      <c r="Q4617"/>
      <c r="R4617"/>
      <c r="S4617"/>
      <c r="T4617"/>
      <c r="U4617"/>
      <c r="V4617"/>
      <c r="W4617"/>
      <c r="X4617"/>
      <c r="Y4617"/>
      <c r="Z4617"/>
      <c r="AA4617"/>
      <c r="AB4617"/>
      <c r="AC4617"/>
      <c r="AD4617"/>
      <c r="AE4617" s="2"/>
      <c r="BL4617"/>
      <c r="BM4617"/>
    </row>
    <row r="4618" spans="1:65" x14ac:dyDescent="0.25">
      <c r="A4618"/>
      <c r="B4618"/>
      <c r="C4618"/>
      <c r="D4618"/>
      <c r="E4618"/>
      <c r="F4618"/>
      <c r="G4618"/>
      <c r="H4618"/>
      <c r="I4618"/>
      <c r="J4618"/>
      <c r="K4618"/>
      <c r="L4618"/>
      <c r="M4618"/>
      <c r="N4618"/>
      <c r="O4618"/>
      <c r="P4618"/>
      <c r="Q4618"/>
      <c r="R4618"/>
      <c r="S4618"/>
      <c r="T4618"/>
      <c r="U4618"/>
      <c r="V4618"/>
      <c r="W4618"/>
      <c r="X4618"/>
      <c r="Y4618"/>
      <c r="Z4618"/>
      <c r="AA4618"/>
      <c r="AB4618"/>
      <c r="AC4618"/>
      <c r="AD4618"/>
      <c r="AE4618" s="2"/>
      <c r="BL4618"/>
      <c r="BM4618"/>
    </row>
    <row r="4619" spans="1:65" x14ac:dyDescent="0.25">
      <c r="A4619"/>
      <c r="B4619"/>
      <c r="C4619"/>
      <c r="D4619"/>
      <c r="E4619"/>
      <c r="F4619"/>
      <c r="G4619"/>
      <c r="H4619"/>
      <c r="I4619"/>
      <c r="J4619"/>
      <c r="K4619"/>
      <c r="L4619"/>
      <c r="M4619"/>
      <c r="N4619"/>
      <c r="O4619"/>
      <c r="P4619"/>
      <c r="Q4619"/>
      <c r="R4619"/>
      <c r="S4619"/>
      <c r="T4619"/>
      <c r="U4619"/>
      <c r="V4619"/>
      <c r="W4619"/>
      <c r="X4619"/>
      <c r="Y4619"/>
      <c r="Z4619"/>
      <c r="AA4619"/>
      <c r="AB4619"/>
      <c r="AC4619"/>
      <c r="AD4619"/>
      <c r="AE4619" s="2"/>
      <c r="BL4619"/>
      <c r="BM4619"/>
    </row>
    <row r="4620" spans="1:65" x14ac:dyDescent="0.25">
      <c r="A4620"/>
      <c r="B4620"/>
      <c r="C4620"/>
      <c r="D4620"/>
      <c r="E4620"/>
      <c r="F4620"/>
      <c r="G4620"/>
      <c r="H4620"/>
      <c r="I4620"/>
      <c r="J4620"/>
      <c r="K4620"/>
      <c r="L4620"/>
      <c r="M4620"/>
      <c r="N4620"/>
      <c r="O4620"/>
      <c r="P4620"/>
      <c r="Q4620"/>
      <c r="R4620"/>
      <c r="S4620"/>
      <c r="T4620"/>
      <c r="U4620"/>
      <c r="V4620"/>
      <c r="W4620"/>
      <c r="X4620"/>
      <c r="Y4620"/>
      <c r="Z4620"/>
      <c r="AA4620"/>
      <c r="AB4620"/>
      <c r="AC4620"/>
      <c r="AD4620"/>
      <c r="AE4620" s="2"/>
      <c r="BL4620"/>
      <c r="BM4620"/>
    </row>
    <row r="4621" spans="1:65" x14ac:dyDescent="0.25">
      <c r="A4621"/>
      <c r="B4621"/>
      <c r="C4621"/>
      <c r="D4621"/>
      <c r="E4621"/>
      <c r="F4621"/>
      <c r="G4621"/>
      <c r="H4621"/>
      <c r="I4621"/>
      <c r="J4621"/>
      <c r="K4621"/>
      <c r="L4621"/>
      <c r="M4621"/>
      <c r="N4621"/>
      <c r="O4621"/>
      <c r="P4621"/>
      <c r="Q4621"/>
      <c r="R4621"/>
      <c r="S4621"/>
      <c r="T4621"/>
      <c r="U4621"/>
      <c r="V4621"/>
      <c r="W4621"/>
      <c r="X4621"/>
      <c r="Y4621"/>
      <c r="Z4621"/>
      <c r="AA4621"/>
      <c r="AB4621"/>
      <c r="AC4621"/>
      <c r="AD4621"/>
      <c r="AE4621" s="2"/>
      <c r="BL4621"/>
      <c r="BM4621"/>
    </row>
    <row r="4622" spans="1:65" x14ac:dyDescent="0.25">
      <c r="A4622"/>
      <c r="B4622"/>
      <c r="C4622"/>
      <c r="D4622"/>
      <c r="E4622"/>
      <c r="F4622"/>
      <c r="G4622"/>
      <c r="H4622"/>
      <c r="I4622"/>
      <c r="J4622"/>
      <c r="K4622"/>
      <c r="L4622"/>
      <c r="M4622"/>
      <c r="N4622"/>
      <c r="O4622"/>
      <c r="P4622"/>
      <c r="Q4622"/>
      <c r="R4622"/>
      <c r="S4622"/>
      <c r="T4622"/>
      <c r="U4622"/>
      <c r="V4622"/>
      <c r="W4622"/>
      <c r="X4622"/>
      <c r="Y4622"/>
      <c r="Z4622"/>
      <c r="AA4622"/>
      <c r="AB4622"/>
      <c r="AC4622"/>
      <c r="AD4622"/>
      <c r="AE4622" s="2"/>
      <c r="BL4622"/>
      <c r="BM4622"/>
    </row>
    <row r="4623" spans="1:65" x14ac:dyDescent="0.25">
      <c r="A4623"/>
      <c r="B4623"/>
      <c r="C4623"/>
      <c r="D4623"/>
      <c r="E4623"/>
      <c r="F4623"/>
      <c r="G4623"/>
      <c r="H4623"/>
      <c r="I4623"/>
      <c r="J4623"/>
      <c r="K4623"/>
      <c r="L4623"/>
      <c r="M4623"/>
      <c r="N4623"/>
      <c r="O4623"/>
      <c r="P4623"/>
      <c r="Q4623"/>
      <c r="R4623"/>
      <c r="S4623"/>
      <c r="T4623"/>
      <c r="U4623"/>
      <c r="V4623"/>
      <c r="W4623"/>
      <c r="X4623"/>
      <c r="Y4623"/>
      <c r="Z4623"/>
      <c r="AA4623"/>
      <c r="AB4623"/>
      <c r="AC4623"/>
      <c r="AD4623"/>
      <c r="AE4623" s="2"/>
      <c r="BL4623"/>
      <c r="BM4623"/>
    </row>
    <row r="4624" spans="1:65" x14ac:dyDescent="0.25">
      <c r="A4624"/>
      <c r="B4624"/>
      <c r="C4624"/>
      <c r="D4624"/>
      <c r="E4624"/>
      <c r="F4624"/>
      <c r="G4624"/>
      <c r="H4624"/>
      <c r="I4624"/>
      <c r="J4624"/>
      <c r="K4624"/>
      <c r="L4624"/>
      <c r="M4624"/>
      <c r="N4624"/>
      <c r="O4624"/>
      <c r="P4624"/>
      <c r="Q4624"/>
      <c r="R4624"/>
      <c r="S4624"/>
      <c r="T4624"/>
      <c r="U4624"/>
      <c r="V4624"/>
      <c r="W4624"/>
      <c r="X4624"/>
      <c r="Y4624"/>
      <c r="Z4624"/>
      <c r="AA4624"/>
      <c r="AB4624"/>
      <c r="AC4624"/>
      <c r="AD4624"/>
      <c r="AE4624" s="2"/>
      <c r="BL4624"/>
      <c r="BM4624"/>
    </row>
    <row r="4625" spans="1:65" x14ac:dyDescent="0.25">
      <c r="A4625"/>
      <c r="B4625"/>
      <c r="C4625"/>
      <c r="D4625"/>
      <c r="E4625"/>
      <c r="F4625"/>
      <c r="G4625"/>
      <c r="H4625"/>
      <c r="I4625"/>
      <c r="J4625"/>
      <c r="K4625"/>
      <c r="L4625"/>
      <c r="M4625"/>
      <c r="N4625"/>
      <c r="O4625"/>
      <c r="P4625"/>
      <c r="Q4625"/>
      <c r="R4625"/>
      <c r="S4625"/>
      <c r="T4625"/>
      <c r="U4625"/>
      <c r="V4625"/>
      <c r="W4625"/>
      <c r="X4625"/>
      <c r="Y4625"/>
      <c r="Z4625"/>
      <c r="AA4625"/>
      <c r="AB4625"/>
      <c r="AC4625"/>
      <c r="AD4625"/>
      <c r="AE4625" s="2"/>
      <c r="BL4625"/>
      <c r="BM4625"/>
    </row>
    <row r="4626" spans="1:65" x14ac:dyDescent="0.25">
      <c r="A4626"/>
      <c r="B4626"/>
      <c r="C4626"/>
      <c r="D4626"/>
      <c r="E4626"/>
      <c r="F4626"/>
      <c r="G4626"/>
      <c r="H4626"/>
      <c r="I4626"/>
      <c r="J4626"/>
      <c r="K4626"/>
      <c r="L4626"/>
      <c r="M4626"/>
      <c r="N4626"/>
      <c r="O4626"/>
      <c r="P4626"/>
      <c r="Q4626"/>
      <c r="R4626"/>
      <c r="S4626"/>
      <c r="T4626"/>
      <c r="U4626"/>
      <c r="V4626"/>
      <c r="W4626"/>
      <c r="X4626"/>
      <c r="Y4626"/>
      <c r="Z4626"/>
      <c r="AA4626"/>
      <c r="AB4626"/>
      <c r="AC4626"/>
      <c r="AD4626"/>
      <c r="AE4626" s="2"/>
      <c r="BL4626"/>
      <c r="BM4626"/>
    </row>
    <row r="4627" spans="1:65" x14ac:dyDescent="0.25">
      <c r="A4627"/>
      <c r="B4627"/>
      <c r="C4627"/>
      <c r="D4627"/>
      <c r="E4627"/>
      <c r="F4627"/>
      <c r="G4627"/>
      <c r="H4627"/>
      <c r="I4627"/>
      <c r="J4627"/>
      <c r="K4627"/>
      <c r="L4627"/>
      <c r="M4627"/>
      <c r="N4627"/>
      <c r="O4627"/>
      <c r="P4627"/>
      <c r="Q4627"/>
      <c r="R4627"/>
      <c r="S4627"/>
      <c r="T4627"/>
      <c r="U4627"/>
      <c r="V4627"/>
      <c r="W4627"/>
      <c r="X4627"/>
      <c r="Y4627"/>
      <c r="Z4627"/>
      <c r="AA4627"/>
      <c r="AB4627"/>
      <c r="AC4627"/>
      <c r="AD4627"/>
      <c r="AE4627" s="2"/>
      <c r="BL4627"/>
      <c r="BM4627"/>
    </row>
    <row r="4628" spans="1:65" x14ac:dyDescent="0.25">
      <c r="A4628"/>
      <c r="B4628"/>
      <c r="C4628"/>
      <c r="D4628"/>
      <c r="E4628"/>
      <c r="F4628"/>
      <c r="G4628"/>
      <c r="H4628"/>
      <c r="I4628"/>
      <c r="J4628"/>
      <c r="K4628"/>
      <c r="L4628"/>
      <c r="M4628"/>
      <c r="N4628"/>
      <c r="O4628"/>
      <c r="P4628"/>
      <c r="Q4628"/>
      <c r="R4628"/>
      <c r="S4628"/>
      <c r="T4628"/>
      <c r="U4628"/>
      <c r="V4628"/>
      <c r="W4628"/>
      <c r="X4628"/>
      <c r="Y4628"/>
      <c r="Z4628"/>
      <c r="AA4628"/>
      <c r="AB4628"/>
      <c r="AC4628"/>
      <c r="AD4628"/>
      <c r="AE4628" s="2"/>
      <c r="BL4628"/>
      <c r="BM4628"/>
    </row>
    <row r="4629" spans="1:65" x14ac:dyDescent="0.25">
      <c r="A4629"/>
      <c r="B4629"/>
      <c r="C4629"/>
      <c r="D4629"/>
      <c r="E4629"/>
      <c r="F4629"/>
      <c r="G4629"/>
      <c r="H4629"/>
      <c r="I4629"/>
      <c r="J4629"/>
      <c r="K4629"/>
      <c r="L4629"/>
      <c r="M4629"/>
      <c r="N4629"/>
      <c r="O4629"/>
      <c r="P4629"/>
      <c r="Q4629"/>
      <c r="R4629"/>
      <c r="S4629"/>
      <c r="T4629"/>
      <c r="U4629"/>
      <c r="V4629"/>
      <c r="W4629"/>
      <c r="X4629"/>
      <c r="Y4629"/>
      <c r="Z4629"/>
      <c r="AA4629"/>
      <c r="AB4629"/>
      <c r="AC4629"/>
      <c r="AD4629"/>
      <c r="AE4629" s="2"/>
      <c r="BL4629"/>
      <c r="BM4629"/>
    </row>
    <row r="4630" spans="1:65" x14ac:dyDescent="0.25">
      <c r="A4630"/>
      <c r="B4630"/>
      <c r="C4630"/>
      <c r="D4630"/>
      <c r="E4630"/>
      <c r="F4630"/>
      <c r="G4630"/>
      <c r="H4630"/>
      <c r="I4630"/>
      <c r="J4630"/>
      <c r="K4630"/>
      <c r="L4630"/>
      <c r="M4630"/>
      <c r="N4630"/>
      <c r="O4630"/>
      <c r="P4630"/>
      <c r="Q4630"/>
      <c r="R4630"/>
      <c r="S4630"/>
      <c r="T4630"/>
      <c r="U4630"/>
      <c r="V4630"/>
      <c r="W4630"/>
      <c r="X4630"/>
      <c r="Y4630"/>
      <c r="Z4630"/>
      <c r="AA4630"/>
      <c r="AB4630"/>
      <c r="AC4630"/>
      <c r="AD4630"/>
      <c r="AE4630" s="2"/>
      <c r="BL4630"/>
      <c r="BM4630"/>
    </row>
    <row r="4631" spans="1:65" x14ac:dyDescent="0.25">
      <c r="A4631"/>
      <c r="B4631"/>
      <c r="C4631"/>
      <c r="D4631"/>
      <c r="E4631"/>
      <c r="F4631"/>
      <c r="G4631"/>
      <c r="H4631"/>
      <c r="I4631"/>
      <c r="J4631"/>
      <c r="K4631"/>
      <c r="L4631"/>
      <c r="M4631"/>
      <c r="N4631"/>
      <c r="O4631"/>
      <c r="P4631"/>
      <c r="Q4631"/>
      <c r="R4631"/>
      <c r="S4631"/>
      <c r="T4631"/>
      <c r="U4631"/>
      <c r="V4631"/>
      <c r="W4631"/>
      <c r="X4631"/>
      <c r="Y4631"/>
      <c r="Z4631"/>
      <c r="AA4631"/>
      <c r="AB4631"/>
      <c r="AC4631"/>
      <c r="AD4631"/>
      <c r="AE4631" s="2"/>
      <c r="BL4631"/>
      <c r="BM4631"/>
    </row>
    <row r="4632" spans="1:65" x14ac:dyDescent="0.25">
      <c r="A4632"/>
      <c r="B4632"/>
      <c r="C4632"/>
      <c r="D4632"/>
      <c r="E4632"/>
      <c r="F4632"/>
      <c r="G4632"/>
      <c r="H4632"/>
      <c r="I4632"/>
      <c r="J4632"/>
      <c r="K4632"/>
      <c r="L4632"/>
      <c r="M4632"/>
      <c r="N4632"/>
      <c r="O4632"/>
      <c r="P4632"/>
      <c r="Q4632"/>
      <c r="R4632"/>
      <c r="S4632"/>
      <c r="T4632"/>
      <c r="U4632"/>
      <c r="V4632"/>
      <c r="W4632"/>
      <c r="X4632"/>
      <c r="Y4632"/>
      <c r="Z4632"/>
      <c r="AA4632"/>
      <c r="AB4632"/>
      <c r="AC4632"/>
      <c r="AD4632"/>
      <c r="AE4632" s="2"/>
      <c r="BL4632"/>
      <c r="BM4632"/>
    </row>
    <row r="4633" spans="1:65" x14ac:dyDescent="0.25">
      <c r="A4633"/>
      <c r="B4633"/>
      <c r="C4633"/>
      <c r="D4633"/>
      <c r="E4633"/>
      <c r="F4633"/>
      <c r="G4633"/>
      <c r="H4633"/>
      <c r="I4633"/>
      <c r="J4633"/>
      <c r="K4633"/>
      <c r="L4633"/>
      <c r="M4633"/>
      <c r="N4633"/>
      <c r="O4633"/>
      <c r="P4633"/>
      <c r="Q4633"/>
      <c r="R4633"/>
      <c r="S4633"/>
      <c r="T4633"/>
      <c r="U4633"/>
      <c r="V4633"/>
      <c r="W4633"/>
      <c r="X4633"/>
      <c r="Y4633"/>
      <c r="Z4633"/>
      <c r="AA4633"/>
      <c r="AB4633"/>
      <c r="AC4633"/>
      <c r="AD4633"/>
      <c r="AE4633" s="2"/>
      <c r="BL4633"/>
      <c r="BM4633"/>
    </row>
    <row r="4634" spans="1:65" x14ac:dyDescent="0.25">
      <c r="A4634"/>
      <c r="B4634"/>
      <c r="C4634"/>
      <c r="D4634"/>
      <c r="E4634"/>
      <c r="F4634"/>
      <c r="G4634"/>
      <c r="H4634"/>
      <c r="I4634"/>
      <c r="J4634"/>
      <c r="K4634"/>
      <c r="L4634"/>
      <c r="M4634"/>
      <c r="N4634"/>
      <c r="O4634"/>
      <c r="P4634"/>
      <c r="Q4634"/>
      <c r="R4634"/>
      <c r="S4634"/>
      <c r="T4634"/>
      <c r="U4634"/>
      <c r="V4634"/>
      <c r="W4634"/>
      <c r="X4634"/>
      <c r="Y4634"/>
      <c r="Z4634"/>
      <c r="AA4634"/>
      <c r="AB4634"/>
      <c r="AC4634"/>
      <c r="AD4634"/>
      <c r="AE4634" s="2"/>
      <c r="BL4634"/>
      <c r="BM4634"/>
    </row>
    <row r="4635" spans="1:65" x14ac:dyDescent="0.25">
      <c r="A4635"/>
      <c r="B4635"/>
      <c r="C4635"/>
      <c r="D4635"/>
      <c r="E4635"/>
      <c r="F4635"/>
      <c r="G4635"/>
      <c r="H4635"/>
      <c r="I4635"/>
      <c r="J4635"/>
      <c r="K4635"/>
      <c r="L4635"/>
      <c r="M4635"/>
      <c r="N4635"/>
      <c r="O4635"/>
      <c r="P4635"/>
      <c r="Q4635"/>
      <c r="R4635"/>
      <c r="S4635"/>
      <c r="T4635"/>
      <c r="U4635"/>
      <c r="V4635"/>
      <c r="W4635"/>
      <c r="X4635"/>
      <c r="Y4635"/>
      <c r="Z4635"/>
      <c r="AA4635"/>
      <c r="AB4635"/>
      <c r="AC4635"/>
      <c r="AD4635"/>
      <c r="AE4635" s="2"/>
      <c r="BL4635"/>
      <c r="BM4635"/>
    </row>
    <row r="4636" spans="1:65" x14ac:dyDescent="0.25">
      <c r="A4636"/>
      <c r="B4636"/>
      <c r="C4636"/>
      <c r="D4636"/>
      <c r="E4636"/>
      <c r="F4636"/>
      <c r="G4636"/>
      <c r="H4636"/>
      <c r="I4636"/>
      <c r="J4636"/>
      <c r="K4636"/>
      <c r="L4636"/>
      <c r="M4636"/>
      <c r="N4636"/>
      <c r="O4636"/>
      <c r="P4636"/>
      <c r="Q4636"/>
      <c r="R4636"/>
      <c r="S4636"/>
      <c r="T4636"/>
      <c r="U4636"/>
      <c r="V4636"/>
      <c r="W4636"/>
      <c r="X4636"/>
      <c r="Y4636"/>
      <c r="Z4636"/>
      <c r="AA4636"/>
      <c r="AB4636"/>
      <c r="AC4636"/>
      <c r="AD4636"/>
      <c r="AE4636" s="2"/>
      <c r="BL4636"/>
      <c r="BM4636"/>
    </row>
    <row r="4637" spans="1:65" x14ac:dyDescent="0.25">
      <c r="A4637"/>
      <c r="B4637"/>
      <c r="C4637"/>
      <c r="D4637"/>
      <c r="E4637"/>
      <c r="F4637"/>
      <c r="G4637"/>
      <c r="H4637"/>
      <c r="I4637"/>
      <c r="J4637"/>
      <c r="K4637"/>
      <c r="L4637"/>
      <c r="M4637"/>
      <c r="N4637"/>
      <c r="O4637"/>
      <c r="P4637"/>
      <c r="Q4637"/>
      <c r="R4637"/>
      <c r="S4637"/>
      <c r="T4637"/>
      <c r="U4637"/>
      <c r="V4637"/>
      <c r="W4637"/>
      <c r="X4637"/>
      <c r="Y4637"/>
      <c r="Z4637"/>
      <c r="AA4637"/>
      <c r="AB4637"/>
      <c r="AC4637"/>
      <c r="AD4637"/>
      <c r="AE4637" s="2"/>
      <c r="BL4637"/>
      <c r="BM4637"/>
    </row>
    <row r="4638" spans="1:65" x14ac:dyDescent="0.25">
      <c r="A4638"/>
      <c r="B4638"/>
      <c r="C4638"/>
      <c r="D4638"/>
      <c r="E4638"/>
      <c r="F4638"/>
      <c r="G4638"/>
      <c r="H4638"/>
      <c r="I4638"/>
      <c r="J4638"/>
      <c r="K4638"/>
      <c r="L4638"/>
      <c r="M4638"/>
      <c r="N4638"/>
      <c r="O4638"/>
      <c r="P4638"/>
      <c r="Q4638"/>
      <c r="R4638"/>
      <c r="S4638"/>
      <c r="T4638"/>
      <c r="U4638"/>
      <c r="V4638"/>
      <c r="W4638"/>
      <c r="X4638"/>
      <c r="Y4638"/>
      <c r="Z4638"/>
      <c r="AA4638"/>
      <c r="AB4638"/>
      <c r="AC4638"/>
      <c r="AD4638"/>
      <c r="AE4638" s="2"/>
      <c r="BL4638"/>
      <c r="BM4638"/>
    </row>
    <row r="4639" spans="1:65" x14ac:dyDescent="0.25">
      <c r="A4639"/>
      <c r="B4639"/>
      <c r="C4639"/>
      <c r="D4639"/>
      <c r="E4639"/>
      <c r="F4639"/>
      <c r="G4639"/>
      <c r="H4639"/>
      <c r="I4639"/>
      <c r="J4639"/>
      <c r="K4639"/>
      <c r="L4639"/>
      <c r="M4639"/>
      <c r="N4639"/>
      <c r="O4639"/>
      <c r="P4639"/>
      <c r="Q4639"/>
      <c r="R4639"/>
      <c r="S4639"/>
      <c r="T4639"/>
      <c r="U4639"/>
      <c r="V4639"/>
      <c r="W4639"/>
      <c r="X4639"/>
      <c r="Y4639"/>
      <c r="Z4639"/>
      <c r="AA4639"/>
      <c r="AB4639"/>
      <c r="AC4639"/>
      <c r="AD4639"/>
      <c r="AE4639" s="2"/>
      <c r="BL4639"/>
      <c r="BM4639"/>
    </row>
    <row r="4640" spans="1:65" x14ac:dyDescent="0.25">
      <c r="A4640"/>
      <c r="B4640"/>
      <c r="C4640"/>
      <c r="D4640"/>
      <c r="E4640"/>
      <c r="F4640"/>
      <c r="G4640"/>
      <c r="H4640"/>
      <c r="I4640"/>
      <c r="J4640"/>
      <c r="K4640"/>
      <c r="L4640"/>
      <c r="M4640"/>
      <c r="N4640"/>
      <c r="O4640"/>
      <c r="P4640"/>
      <c r="Q4640"/>
      <c r="R4640"/>
      <c r="S4640"/>
      <c r="T4640"/>
      <c r="U4640"/>
      <c r="V4640"/>
      <c r="W4640"/>
      <c r="X4640"/>
      <c r="Y4640"/>
      <c r="Z4640"/>
      <c r="AA4640"/>
      <c r="AB4640"/>
      <c r="AC4640"/>
      <c r="AD4640"/>
      <c r="AE4640" s="2"/>
      <c r="BL4640"/>
      <c r="BM4640"/>
    </row>
    <row r="4641" spans="1:65" x14ac:dyDescent="0.25">
      <c r="A4641"/>
      <c r="B4641"/>
      <c r="C4641"/>
      <c r="D4641"/>
      <c r="E4641"/>
      <c r="F4641"/>
      <c r="G4641"/>
      <c r="H4641"/>
      <c r="I4641"/>
      <c r="J4641"/>
      <c r="K4641"/>
      <c r="L4641"/>
      <c r="M4641"/>
      <c r="N4641"/>
      <c r="O4641"/>
      <c r="P4641"/>
      <c r="Q4641"/>
      <c r="R4641"/>
      <c r="S4641"/>
      <c r="T4641"/>
      <c r="U4641"/>
      <c r="V4641"/>
      <c r="W4641"/>
      <c r="X4641"/>
      <c r="Y4641"/>
      <c r="Z4641"/>
      <c r="AA4641"/>
      <c r="AB4641"/>
      <c r="AC4641"/>
      <c r="AD4641"/>
      <c r="AE4641" s="2"/>
      <c r="BL4641"/>
      <c r="BM4641"/>
    </row>
    <row r="4642" spans="1:65" x14ac:dyDescent="0.25">
      <c r="A4642"/>
      <c r="B4642"/>
      <c r="C4642"/>
      <c r="D4642"/>
      <c r="E4642"/>
      <c r="F4642"/>
      <c r="G4642"/>
      <c r="H4642"/>
      <c r="I4642"/>
      <c r="J4642"/>
      <c r="K4642"/>
      <c r="L4642"/>
      <c r="M4642"/>
      <c r="N4642"/>
      <c r="O4642"/>
      <c r="P4642"/>
      <c r="Q4642"/>
      <c r="R4642"/>
      <c r="S4642"/>
      <c r="T4642"/>
      <c r="U4642"/>
      <c r="V4642"/>
      <c r="W4642"/>
      <c r="X4642"/>
      <c r="Y4642"/>
      <c r="Z4642"/>
      <c r="AA4642"/>
      <c r="AB4642"/>
      <c r="AC4642"/>
      <c r="AD4642"/>
      <c r="AE4642" s="2"/>
      <c r="BL4642"/>
      <c r="BM4642"/>
    </row>
    <row r="4643" spans="1:65" x14ac:dyDescent="0.25">
      <c r="A4643"/>
      <c r="B4643"/>
      <c r="C4643"/>
      <c r="D4643"/>
      <c r="E4643"/>
      <c r="F4643"/>
      <c r="G4643"/>
      <c r="H4643"/>
      <c r="I4643"/>
      <c r="J4643"/>
      <c r="K4643"/>
      <c r="L4643"/>
      <c r="M4643"/>
      <c r="N4643"/>
      <c r="O4643"/>
      <c r="P4643"/>
      <c r="Q4643"/>
      <c r="R4643"/>
      <c r="S4643"/>
      <c r="T4643"/>
      <c r="U4643"/>
      <c r="V4643"/>
      <c r="W4643"/>
      <c r="X4643"/>
      <c r="Y4643"/>
      <c r="Z4643"/>
      <c r="AA4643"/>
      <c r="AB4643"/>
      <c r="AC4643"/>
      <c r="AD4643"/>
      <c r="AE4643" s="2"/>
      <c r="BL4643"/>
      <c r="BM4643"/>
    </row>
    <row r="4644" spans="1:65" x14ac:dyDescent="0.25">
      <c r="A4644"/>
      <c r="B4644"/>
      <c r="C4644"/>
      <c r="D4644"/>
      <c r="E4644"/>
      <c r="F4644"/>
      <c r="G4644"/>
      <c r="H4644"/>
      <c r="I4644"/>
      <c r="J4644"/>
      <c r="K4644"/>
      <c r="L4644"/>
      <c r="M4644"/>
      <c r="N4644"/>
      <c r="O4644"/>
      <c r="P4644"/>
      <c r="Q4644"/>
      <c r="R4644"/>
      <c r="S4644"/>
      <c r="T4644"/>
      <c r="U4644"/>
      <c r="V4644"/>
      <c r="W4644"/>
      <c r="X4644"/>
      <c r="Y4644"/>
      <c r="Z4644"/>
      <c r="AA4644"/>
      <c r="AB4644"/>
      <c r="AC4644"/>
      <c r="AD4644"/>
      <c r="AE4644" s="2"/>
      <c r="BL4644"/>
      <c r="BM4644"/>
    </row>
    <row r="4645" spans="1:65" x14ac:dyDescent="0.25">
      <c r="A4645"/>
      <c r="B4645"/>
      <c r="C4645"/>
      <c r="D4645"/>
      <c r="E4645"/>
      <c r="F4645"/>
      <c r="G4645"/>
      <c r="H4645"/>
      <c r="I4645"/>
      <c r="J4645"/>
      <c r="K4645"/>
      <c r="L4645"/>
      <c r="M4645"/>
      <c r="N4645"/>
      <c r="O4645"/>
      <c r="P4645"/>
      <c r="Q4645"/>
      <c r="R4645"/>
      <c r="S4645"/>
      <c r="T4645"/>
      <c r="U4645"/>
      <c r="V4645"/>
      <c r="W4645"/>
      <c r="X4645"/>
      <c r="Y4645"/>
      <c r="Z4645"/>
      <c r="AA4645"/>
      <c r="AB4645"/>
      <c r="AC4645"/>
      <c r="AD4645"/>
      <c r="AE4645" s="2"/>
      <c r="BL4645"/>
      <c r="BM4645"/>
    </row>
    <row r="4646" spans="1:65" x14ac:dyDescent="0.25">
      <c r="A4646"/>
      <c r="B4646"/>
      <c r="C4646"/>
      <c r="D4646"/>
      <c r="E4646"/>
      <c r="F4646"/>
      <c r="G4646"/>
      <c r="H4646"/>
      <c r="I4646"/>
      <c r="J4646"/>
      <c r="K4646"/>
      <c r="L4646"/>
      <c r="M4646"/>
      <c r="N4646"/>
      <c r="O4646"/>
      <c r="P4646"/>
      <c r="Q4646"/>
      <c r="R4646"/>
      <c r="S4646"/>
      <c r="T4646"/>
      <c r="U4646"/>
      <c r="V4646"/>
      <c r="W4646"/>
      <c r="X4646"/>
      <c r="Y4646"/>
      <c r="Z4646"/>
      <c r="AA4646"/>
      <c r="AB4646"/>
      <c r="AC4646"/>
      <c r="AD4646"/>
      <c r="AE4646" s="2"/>
      <c r="BL4646"/>
      <c r="BM4646"/>
    </row>
    <row r="4647" spans="1:65" x14ac:dyDescent="0.25">
      <c r="A4647"/>
      <c r="B4647"/>
      <c r="C4647"/>
      <c r="D4647"/>
      <c r="E4647"/>
      <c r="F4647"/>
      <c r="G4647"/>
      <c r="H4647"/>
      <c r="I4647"/>
      <c r="J4647"/>
      <c r="K4647"/>
      <c r="L4647"/>
      <c r="M4647"/>
      <c r="N4647"/>
      <c r="O4647"/>
      <c r="P4647"/>
      <c r="Q4647"/>
      <c r="R4647"/>
      <c r="S4647"/>
      <c r="T4647"/>
      <c r="U4647"/>
      <c r="V4647"/>
      <c r="W4647"/>
      <c r="X4647"/>
      <c r="Y4647"/>
      <c r="Z4647"/>
      <c r="AA4647"/>
      <c r="AB4647"/>
      <c r="AC4647"/>
      <c r="AD4647"/>
      <c r="AE4647" s="2"/>
      <c r="BL4647"/>
      <c r="BM4647"/>
    </row>
    <row r="4648" spans="1:65" x14ac:dyDescent="0.25">
      <c r="A4648"/>
      <c r="B4648"/>
      <c r="C4648"/>
      <c r="D4648"/>
      <c r="E4648"/>
      <c r="F4648"/>
      <c r="G4648"/>
      <c r="H4648"/>
      <c r="I4648"/>
      <c r="J4648"/>
      <c r="K4648"/>
      <c r="L4648"/>
      <c r="M4648"/>
      <c r="N4648"/>
      <c r="O4648"/>
      <c r="P4648"/>
      <c r="Q4648"/>
      <c r="R4648"/>
      <c r="S4648"/>
      <c r="T4648"/>
      <c r="U4648"/>
      <c r="V4648"/>
      <c r="W4648"/>
      <c r="X4648"/>
      <c r="Y4648"/>
      <c r="Z4648"/>
      <c r="AA4648"/>
      <c r="AB4648"/>
      <c r="AC4648"/>
      <c r="AD4648"/>
      <c r="AE4648" s="2"/>
      <c r="BL4648"/>
      <c r="BM4648"/>
    </row>
    <row r="4649" spans="1:65" x14ac:dyDescent="0.25">
      <c r="A4649"/>
      <c r="B4649"/>
      <c r="C4649"/>
      <c r="D4649"/>
      <c r="E4649"/>
      <c r="F4649"/>
      <c r="G4649"/>
      <c r="H4649"/>
      <c r="I4649"/>
      <c r="J4649"/>
      <c r="K4649"/>
      <c r="L4649"/>
      <c r="M4649"/>
      <c r="N4649"/>
      <c r="O4649"/>
      <c r="P4649"/>
      <c r="Q4649"/>
      <c r="R4649"/>
      <c r="S4649"/>
      <c r="T4649"/>
      <c r="U4649"/>
      <c r="V4649"/>
      <c r="W4649"/>
      <c r="X4649"/>
      <c r="Y4649"/>
      <c r="Z4649"/>
      <c r="AA4649"/>
      <c r="AB4649"/>
      <c r="AC4649"/>
      <c r="AD4649"/>
      <c r="AE4649" s="2"/>
      <c r="BL4649"/>
      <c r="BM4649"/>
    </row>
    <row r="4650" spans="1:65" x14ac:dyDescent="0.25">
      <c r="A4650"/>
      <c r="B4650"/>
      <c r="C4650"/>
      <c r="D4650"/>
      <c r="E4650"/>
      <c r="F4650"/>
      <c r="G4650"/>
      <c r="H4650"/>
      <c r="I4650"/>
      <c r="J4650"/>
      <c r="K4650"/>
      <c r="L4650"/>
      <c r="M4650"/>
      <c r="N4650"/>
      <c r="O4650"/>
      <c r="P4650"/>
      <c r="Q4650"/>
      <c r="R4650"/>
      <c r="S4650"/>
      <c r="T4650"/>
      <c r="U4650"/>
      <c r="V4650"/>
      <c r="W4650"/>
      <c r="X4650"/>
      <c r="Y4650"/>
      <c r="Z4650"/>
      <c r="AA4650"/>
      <c r="AB4650"/>
      <c r="AC4650"/>
      <c r="AD4650"/>
      <c r="AE4650" s="2"/>
      <c r="BL4650"/>
      <c r="BM4650"/>
    </row>
    <row r="4651" spans="1:65" x14ac:dyDescent="0.25">
      <c r="A4651"/>
      <c r="B4651"/>
      <c r="C4651"/>
      <c r="D4651"/>
      <c r="E4651"/>
      <c r="F4651"/>
      <c r="G4651"/>
      <c r="H4651"/>
      <c r="I4651"/>
      <c r="J4651"/>
      <c r="K4651"/>
      <c r="L4651"/>
      <c r="M4651"/>
      <c r="N4651"/>
      <c r="O4651"/>
      <c r="P4651"/>
      <c r="Q4651"/>
      <c r="R4651"/>
      <c r="S4651"/>
      <c r="T4651"/>
      <c r="U4651"/>
      <c r="V4651"/>
      <c r="W4651"/>
      <c r="X4651"/>
      <c r="Y4651"/>
      <c r="Z4651"/>
      <c r="AA4651"/>
      <c r="AB4651"/>
      <c r="AC4651"/>
      <c r="AD4651"/>
      <c r="AE4651" s="2"/>
      <c r="BL4651"/>
      <c r="BM4651"/>
    </row>
    <row r="4652" spans="1:65" x14ac:dyDescent="0.25">
      <c r="A4652"/>
      <c r="B4652"/>
      <c r="C4652"/>
      <c r="D4652"/>
      <c r="E4652"/>
      <c r="F4652"/>
      <c r="G4652"/>
      <c r="H4652"/>
      <c r="I4652"/>
      <c r="J4652"/>
      <c r="K4652"/>
      <c r="L4652"/>
      <c r="M4652"/>
      <c r="N4652"/>
      <c r="O4652"/>
      <c r="P4652"/>
      <c r="Q4652"/>
      <c r="R4652"/>
      <c r="S4652"/>
      <c r="T4652"/>
      <c r="U4652"/>
      <c r="V4652"/>
      <c r="W4652"/>
      <c r="X4652"/>
      <c r="Y4652"/>
      <c r="Z4652"/>
      <c r="AA4652"/>
      <c r="AB4652"/>
      <c r="AC4652"/>
      <c r="AD4652"/>
      <c r="AE4652" s="2"/>
      <c r="BL4652"/>
      <c r="BM4652"/>
    </row>
    <row r="4653" spans="1:65" x14ac:dyDescent="0.25">
      <c r="A4653"/>
      <c r="B4653"/>
      <c r="C4653"/>
      <c r="D4653"/>
      <c r="E4653"/>
      <c r="F4653"/>
      <c r="G4653"/>
      <c r="H4653"/>
      <c r="I4653"/>
      <c r="J4653"/>
      <c r="K4653"/>
      <c r="L4653"/>
      <c r="M4653"/>
      <c r="N4653"/>
      <c r="O4653"/>
      <c r="P4653"/>
      <c r="Q4653"/>
      <c r="R4653"/>
      <c r="S4653"/>
      <c r="T4653"/>
      <c r="U4653"/>
      <c r="V4653"/>
      <c r="W4653"/>
      <c r="X4653"/>
      <c r="Y4653"/>
      <c r="Z4653"/>
      <c r="AA4653"/>
      <c r="AB4653"/>
      <c r="AC4653"/>
      <c r="AD4653"/>
      <c r="AE4653" s="2"/>
      <c r="BL4653"/>
      <c r="BM4653"/>
    </row>
    <row r="4654" spans="1:65" x14ac:dyDescent="0.25">
      <c r="A4654"/>
      <c r="B4654"/>
      <c r="C4654"/>
      <c r="D4654"/>
      <c r="E4654"/>
      <c r="F4654"/>
      <c r="G4654"/>
      <c r="H4654"/>
      <c r="I4654"/>
      <c r="J4654"/>
      <c r="K4654"/>
      <c r="L4654"/>
      <c r="M4654"/>
      <c r="N4654"/>
      <c r="O4654"/>
      <c r="P4654"/>
      <c r="Q4654"/>
      <c r="R4654"/>
      <c r="S4654"/>
      <c r="T4654"/>
      <c r="U4654"/>
      <c r="V4654"/>
      <c r="W4654"/>
      <c r="X4654"/>
      <c r="Y4654"/>
      <c r="Z4654"/>
      <c r="AA4654"/>
      <c r="AB4654"/>
      <c r="AC4654"/>
      <c r="AD4654"/>
      <c r="AE4654" s="2"/>
      <c r="BL4654"/>
      <c r="BM4654"/>
    </row>
    <row r="4655" spans="1:65" x14ac:dyDescent="0.25">
      <c r="A4655"/>
      <c r="B4655"/>
      <c r="C4655"/>
      <c r="D4655"/>
      <c r="E4655"/>
      <c r="F4655"/>
      <c r="G4655"/>
      <c r="H4655"/>
      <c r="I4655"/>
      <c r="J4655"/>
      <c r="K4655"/>
      <c r="L4655"/>
      <c r="M4655"/>
      <c r="N4655"/>
      <c r="O4655"/>
      <c r="P4655"/>
      <c r="Q4655"/>
      <c r="R4655"/>
      <c r="S4655"/>
      <c r="T4655"/>
      <c r="U4655"/>
      <c r="V4655"/>
      <c r="W4655"/>
      <c r="X4655"/>
      <c r="Y4655"/>
      <c r="Z4655"/>
      <c r="AA4655"/>
      <c r="AB4655"/>
      <c r="AC4655"/>
      <c r="AD4655"/>
      <c r="AE4655" s="2"/>
      <c r="BL4655"/>
      <c r="BM4655"/>
    </row>
    <row r="4656" spans="1:65" x14ac:dyDescent="0.25">
      <c r="A4656"/>
      <c r="B4656"/>
      <c r="C4656"/>
      <c r="D4656"/>
      <c r="E4656"/>
      <c r="F4656"/>
      <c r="G4656"/>
      <c r="H4656"/>
      <c r="I4656"/>
      <c r="J4656"/>
      <c r="K4656"/>
      <c r="L4656"/>
      <c r="M4656"/>
      <c r="N4656"/>
      <c r="O4656"/>
      <c r="P4656"/>
      <c r="Q4656"/>
      <c r="R4656"/>
      <c r="S4656"/>
      <c r="T4656"/>
      <c r="U4656"/>
      <c r="V4656"/>
      <c r="W4656"/>
      <c r="X4656"/>
      <c r="Y4656"/>
      <c r="Z4656"/>
      <c r="AA4656"/>
      <c r="AB4656"/>
      <c r="AC4656"/>
      <c r="AD4656"/>
      <c r="AE4656" s="2"/>
      <c r="BL4656"/>
      <c r="BM4656"/>
    </row>
    <row r="4657" spans="1:65" x14ac:dyDescent="0.25">
      <c r="A4657"/>
      <c r="B4657"/>
      <c r="C4657"/>
      <c r="D4657"/>
      <c r="E4657"/>
      <c r="F4657"/>
      <c r="G4657"/>
      <c r="H4657"/>
      <c r="I4657"/>
      <c r="J4657"/>
      <c r="K4657"/>
      <c r="L4657"/>
      <c r="M4657"/>
      <c r="N4657"/>
      <c r="O4657"/>
      <c r="P4657"/>
      <c r="Q4657"/>
      <c r="R4657"/>
      <c r="S4657"/>
      <c r="T4657"/>
      <c r="U4657"/>
      <c r="V4657"/>
      <c r="W4657"/>
      <c r="X4657"/>
      <c r="Y4657"/>
      <c r="Z4657"/>
      <c r="AA4657"/>
      <c r="AB4657"/>
      <c r="AC4657"/>
      <c r="AD4657"/>
      <c r="AE4657" s="2"/>
      <c r="BL4657"/>
      <c r="BM4657"/>
    </row>
    <row r="4658" spans="1:65" x14ac:dyDescent="0.25">
      <c r="A4658"/>
      <c r="B4658"/>
      <c r="C4658"/>
      <c r="D4658"/>
      <c r="E4658"/>
      <c r="F4658"/>
      <c r="G4658"/>
      <c r="H4658"/>
      <c r="I4658"/>
      <c r="J4658"/>
      <c r="K4658"/>
      <c r="L4658"/>
      <c r="M4658"/>
      <c r="N4658"/>
      <c r="O4658"/>
      <c r="P4658"/>
      <c r="Q4658"/>
      <c r="R4658"/>
      <c r="S4658"/>
      <c r="T4658"/>
      <c r="U4658"/>
      <c r="V4658"/>
      <c r="W4658"/>
      <c r="X4658"/>
      <c r="Y4658"/>
      <c r="Z4658"/>
      <c r="AA4658"/>
      <c r="AB4658"/>
      <c r="AC4658"/>
      <c r="AD4658"/>
      <c r="AE4658" s="2"/>
      <c r="BL4658"/>
      <c r="BM4658"/>
    </row>
    <row r="4659" spans="1:65" x14ac:dyDescent="0.25">
      <c r="A4659"/>
      <c r="B4659"/>
      <c r="C4659"/>
      <c r="D4659"/>
      <c r="E4659"/>
      <c r="F4659"/>
      <c r="G4659"/>
      <c r="H4659"/>
      <c r="I4659"/>
      <c r="J4659"/>
      <c r="K4659"/>
      <c r="L4659"/>
      <c r="M4659"/>
      <c r="N4659"/>
      <c r="O4659"/>
      <c r="P4659"/>
      <c r="Q4659"/>
      <c r="R4659"/>
      <c r="S4659"/>
      <c r="T4659"/>
      <c r="U4659"/>
      <c r="V4659"/>
      <c r="W4659"/>
      <c r="X4659"/>
      <c r="Y4659"/>
      <c r="Z4659"/>
      <c r="AA4659"/>
      <c r="AB4659"/>
      <c r="AC4659"/>
      <c r="AD4659"/>
      <c r="AE4659" s="2"/>
      <c r="BL4659"/>
      <c r="BM4659"/>
    </row>
    <row r="4660" spans="1:65" x14ac:dyDescent="0.25">
      <c r="A4660"/>
      <c r="B4660"/>
      <c r="C4660"/>
      <c r="D4660"/>
      <c r="E4660"/>
      <c r="F4660"/>
      <c r="G4660"/>
      <c r="H4660"/>
      <c r="I4660"/>
      <c r="J4660"/>
      <c r="K4660"/>
      <c r="L4660"/>
      <c r="M4660"/>
      <c r="N4660"/>
      <c r="O4660"/>
      <c r="P4660"/>
      <c r="Q4660"/>
      <c r="R4660"/>
      <c r="S4660"/>
      <c r="T4660"/>
      <c r="U4660"/>
      <c r="V4660"/>
      <c r="W4660"/>
      <c r="X4660"/>
      <c r="Y4660"/>
      <c r="Z4660"/>
      <c r="AA4660"/>
      <c r="AB4660"/>
      <c r="AC4660"/>
      <c r="AD4660"/>
      <c r="AE4660" s="2"/>
      <c r="BL4660"/>
      <c r="BM4660"/>
    </row>
    <row r="4661" spans="1:65" x14ac:dyDescent="0.25">
      <c r="A4661"/>
      <c r="B4661"/>
      <c r="C4661"/>
      <c r="D4661"/>
      <c r="E4661"/>
      <c r="F4661"/>
      <c r="G4661"/>
      <c r="H4661"/>
      <c r="I4661"/>
      <c r="J4661"/>
      <c r="K4661"/>
      <c r="L4661"/>
      <c r="M4661"/>
      <c r="N4661"/>
      <c r="O4661"/>
      <c r="P4661"/>
      <c r="Q4661"/>
      <c r="R4661"/>
      <c r="S4661"/>
      <c r="T4661"/>
      <c r="U4661"/>
      <c r="V4661"/>
      <c r="W4661"/>
      <c r="X4661"/>
      <c r="Y4661"/>
      <c r="Z4661"/>
      <c r="AA4661"/>
      <c r="AB4661"/>
      <c r="AC4661"/>
      <c r="AD4661"/>
      <c r="AE4661" s="2"/>
      <c r="BL4661"/>
      <c r="BM4661"/>
    </row>
    <row r="4662" spans="1:65" x14ac:dyDescent="0.25">
      <c r="A4662"/>
      <c r="B4662"/>
      <c r="C4662"/>
      <c r="D4662"/>
      <c r="E4662"/>
      <c r="F4662"/>
      <c r="G4662"/>
      <c r="H4662"/>
      <c r="I4662"/>
      <c r="J4662"/>
      <c r="K4662"/>
      <c r="L4662"/>
      <c r="M4662"/>
      <c r="N4662"/>
      <c r="O4662"/>
      <c r="P4662"/>
      <c r="Q4662"/>
      <c r="R4662"/>
      <c r="S4662"/>
      <c r="T4662"/>
      <c r="U4662"/>
      <c r="V4662"/>
      <c r="W4662"/>
      <c r="X4662"/>
      <c r="Y4662"/>
      <c r="Z4662"/>
      <c r="AA4662"/>
      <c r="AB4662"/>
      <c r="AC4662"/>
      <c r="AD4662"/>
      <c r="AE4662" s="2"/>
      <c r="BL4662"/>
      <c r="BM4662"/>
    </row>
    <row r="4663" spans="1:65" x14ac:dyDescent="0.25">
      <c r="A4663"/>
      <c r="B4663"/>
      <c r="C4663"/>
      <c r="D4663"/>
      <c r="E4663"/>
      <c r="F4663"/>
      <c r="G4663"/>
      <c r="H4663"/>
      <c r="I4663"/>
      <c r="J4663"/>
      <c r="K4663"/>
      <c r="L4663"/>
      <c r="M4663"/>
      <c r="N4663"/>
      <c r="O4663"/>
      <c r="P4663"/>
      <c r="Q4663"/>
      <c r="R4663"/>
      <c r="S4663"/>
      <c r="T4663"/>
      <c r="U4663"/>
      <c r="V4663"/>
      <c r="W4663"/>
      <c r="X4663"/>
      <c r="Y4663"/>
      <c r="Z4663"/>
      <c r="AA4663"/>
      <c r="AB4663"/>
      <c r="AC4663"/>
      <c r="AD4663"/>
      <c r="AE4663" s="2"/>
      <c r="BL4663"/>
      <c r="BM4663"/>
    </row>
    <row r="4664" spans="1:65" x14ac:dyDescent="0.25">
      <c r="A4664"/>
      <c r="B4664"/>
      <c r="C4664"/>
      <c r="D4664"/>
      <c r="E4664"/>
      <c r="F4664"/>
      <c r="G4664"/>
      <c r="H4664"/>
      <c r="I4664"/>
      <c r="J4664"/>
      <c r="K4664"/>
      <c r="L4664"/>
      <c r="M4664"/>
      <c r="N4664"/>
      <c r="O4664"/>
      <c r="P4664"/>
      <c r="Q4664"/>
      <c r="R4664"/>
      <c r="S4664"/>
      <c r="T4664"/>
      <c r="U4664"/>
      <c r="V4664"/>
      <c r="W4664"/>
      <c r="X4664"/>
      <c r="Y4664"/>
      <c r="Z4664"/>
      <c r="AA4664"/>
      <c r="AB4664"/>
      <c r="AC4664"/>
      <c r="AD4664"/>
      <c r="AE4664" s="2"/>
      <c r="BL4664"/>
      <c r="BM4664"/>
    </row>
    <row r="4665" spans="1:65" x14ac:dyDescent="0.25">
      <c r="A4665"/>
      <c r="B4665"/>
      <c r="C4665"/>
      <c r="D4665"/>
      <c r="E4665"/>
      <c r="F4665"/>
      <c r="G4665"/>
      <c r="H4665"/>
      <c r="I4665"/>
      <c r="J4665"/>
      <c r="K4665"/>
      <c r="L4665"/>
      <c r="M4665"/>
      <c r="N4665"/>
      <c r="O4665"/>
      <c r="P4665"/>
      <c r="Q4665"/>
      <c r="R4665"/>
      <c r="S4665"/>
      <c r="T4665"/>
      <c r="U4665"/>
      <c r="V4665"/>
      <c r="W4665"/>
      <c r="X4665"/>
      <c r="Y4665"/>
      <c r="Z4665"/>
      <c r="AA4665"/>
      <c r="AB4665"/>
      <c r="AC4665"/>
      <c r="AD4665"/>
      <c r="AE4665" s="2"/>
      <c r="BL4665"/>
      <c r="BM4665"/>
    </row>
    <row r="4666" spans="1:65" x14ac:dyDescent="0.25">
      <c r="A4666"/>
      <c r="B4666"/>
      <c r="C4666"/>
      <c r="D4666"/>
      <c r="E4666"/>
      <c r="F4666"/>
      <c r="G4666"/>
      <c r="H4666"/>
      <c r="I4666"/>
      <c r="J4666"/>
      <c r="K4666"/>
      <c r="L4666"/>
      <c r="M4666"/>
      <c r="N4666"/>
      <c r="O4666"/>
      <c r="P4666"/>
      <c r="Q4666"/>
      <c r="R4666"/>
      <c r="S4666"/>
      <c r="T4666"/>
      <c r="U4666"/>
      <c r="V4666"/>
      <c r="W4666"/>
      <c r="X4666"/>
      <c r="Y4666"/>
      <c r="Z4666"/>
      <c r="AA4666"/>
      <c r="AB4666"/>
      <c r="AC4666"/>
      <c r="AD4666"/>
      <c r="AE4666" s="2"/>
      <c r="BL4666"/>
      <c r="BM4666"/>
    </row>
    <row r="4667" spans="1:65" x14ac:dyDescent="0.25">
      <c r="A4667"/>
      <c r="B4667"/>
      <c r="C4667"/>
      <c r="D4667"/>
      <c r="E4667"/>
      <c r="F4667"/>
      <c r="G4667"/>
      <c r="H4667"/>
      <c r="I4667"/>
      <c r="J4667"/>
      <c r="K4667"/>
      <c r="L4667"/>
      <c r="M4667"/>
      <c r="N4667"/>
      <c r="O4667"/>
      <c r="P4667"/>
      <c r="Q4667"/>
      <c r="R4667"/>
      <c r="S4667"/>
      <c r="T4667"/>
      <c r="U4667"/>
      <c r="V4667"/>
      <c r="W4667"/>
      <c r="X4667"/>
      <c r="Y4667"/>
      <c r="Z4667"/>
      <c r="AA4667"/>
      <c r="AB4667"/>
      <c r="AC4667"/>
      <c r="AD4667"/>
      <c r="AE4667" s="2"/>
      <c r="BL4667"/>
      <c r="BM4667"/>
    </row>
    <row r="4668" spans="1:65" x14ac:dyDescent="0.25">
      <c r="A4668"/>
      <c r="B4668"/>
      <c r="C4668"/>
      <c r="D4668"/>
      <c r="E4668"/>
      <c r="F4668"/>
      <c r="G4668"/>
      <c r="H4668"/>
      <c r="I4668"/>
      <c r="J4668"/>
      <c r="K4668"/>
      <c r="L4668"/>
      <c r="M4668"/>
      <c r="N4668"/>
      <c r="O4668"/>
      <c r="P4668"/>
      <c r="Q4668"/>
      <c r="R4668"/>
      <c r="S4668"/>
      <c r="T4668"/>
      <c r="U4668"/>
      <c r="V4668"/>
      <c r="W4668"/>
      <c r="X4668"/>
      <c r="Y4668"/>
      <c r="Z4668"/>
      <c r="AA4668"/>
      <c r="AB4668"/>
      <c r="AC4668"/>
      <c r="AD4668"/>
      <c r="AE4668" s="2"/>
      <c r="BL4668"/>
      <c r="BM4668"/>
    </row>
    <row r="4669" spans="1:65" x14ac:dyDescent="0.25">
      <c r="A4669"/>
      <c r="B4669"/>
      <c r="C4669"/>
      <c r="D4669"/>
      <c r="E4669"/>
      <c r="F4669"/>
      <c r="G4669"/>
      <c r="H4669"/>
      <c r="I4669"/>
      <c r="J4669"/>
      <c r="K4669"/>
      <c r="L4669"/>
      <c r="M4669"/>
      <c r="N4669"/>
      <c r="O4669"/>
      <c r="P4669"/>
      <c r="Q4669"/>
      <c r="R4669"/>
      <c r="S4669"/>
      <c r="T4669"/>
      <c r="U4669"/>
      <c r="V4669"/>
      <c r="W4669"/>
      <c r="X4669"/>
      <c r="Y4669"/>
      <c r="Z4669"/>
      <c r="AA4669"/>
      <c r="AB4669"/>
      <c r="AC4669"/>
      <c r="AD4669"/>
      <c r="AE4669" s="2"/>
      <c r="BL4669"/>
      <c r="BM4669"/>
    </row>
    <row r="4670" spans="1:65" x14ac:dyDescent="0.25">
      <c r="A4670"/>
      <c r="B4670"/>
      <c r="C4670"/>
      <c r="D4670"/>
      <c r="E4670"/>
      <c r="F4670"/>
      <c r="G4670"/>
      <c r="H4670"/>
      <c r="I4670"/>
      <c r="J4670"/>
      <c r="K4670"/>
      <c r="L4670"/>
      <c r="M4670"/>
      <c r="N4670"/>
      <c r="O4670"/>
      <c r="P4670"/>
      <c r="Q4670"/>
      <c r="R4670"/>
      <c r="S4670"/>
      <c r="T4670"/>
      <c r="U4670"/>
      <c r="V4670"/>
      <c r="W4670"/>
      <c r="X4670"/>
      <c r="Y4670"/>
      <c r="Z4670"/>
      <c r="AA4670"/>
      <c r="AB4670"/>
      <c r="AC4670"/>
      <c r="AD4670"/>
      <c r="AE4670" s="2"/>
      <c r="BL4670"/>
      <c r="BM4670"/>
    </row>
    <row r="4671" spans="1:65" x14ac:dyDescent="0.25">
      <c r="A4671"/>
      <c r="B4671"/>
      <c r="C4671"/>
      <c r="D4671"/>
      <c r="E4671"/>
      <c r="F4671"/>
      <c r="G4671"/>
      <c r="H4671"/>
      <c r="I4671"/>
      <c r="J4671"/>
      <c r="K4671"/>
      <c r="L4671"/>
      <c r="M4671"/>
      <c r="N4671"/>
      <c r="O4671"/>
      <c r="P4671"/>
      <c r="Q4671"/>
      <c r="R4671"/>
      <c r="S4671"/>
      <c r="T4671"/>
      <c r="U4671"/>
      <c r="V4671"/>
      <c r="W4671"/>
      <c r="X4671"/>
      <c r="Y4671"/>
      <c r="Z4671"/>
      <c r="AA4671"/>
      <c r="AB4671"/>
      <c r="AC4671"/>
      <c r="AD4671"/>
      <c r="AE4671" s="2"/>
      <c r="BL4671"/>
      <c r="BM4671"/>
    </row>
    <row r="4672" spans="1:65" x14ac:dyDescent="0.25">
      <c r="A4672"/>
      <c r="B4672"/>
      <c r="C4672"/>
      <c r="D4672"/>
      <c r="E4672"/>
      <c r="F4672"/>
      <c r="G4672"/>
      <c r="H4672"/>
      <c r="I4672"/>
      <c r="J4672"/>
      <c r="K4672"/>
      <c r="L4672"/>
      <c r="M4672"/>
      <c r="N4672"/>
      <c r="O4672"/>
      <c r="P4672"/>
      <c r="Q4672"/>
      <c r="R4672"/>
      <c r="S4672"/>
      <c r="T4672"/>
      <c r="U4672"/>
      <c r="V4672"/>
      <c r="W4672"/>
      <c r="X4672"/>
      <c r="Y4672"/>
      <c r="Z4672"/>
      <c r="AA4672"/>
      <c r="AB4672"/>
      <c r="AC4672"/>
      <c r="AD4672"/>
      <c r="AE4672" s="2"/>
      <c r="BL4672"/>
      <c r="BM4672"/>
    </row>
    <row r="4673" spans="1:65" x14ac:dyDescent="0.25">
      <c r="A4673"/>
      <c r="B4673"/>
      <c r="C4673"/>
      <c r="D4673"/>
      <c r="E4673"/>
      <c r="F4673"/>
      <c r="G4673"/>
      <c r="H4673"/>
      <c r="I4673"/>
      <c r="J4673"/>
      <c r="K4673"/>
      <c r="L4673"/>
      <c r="M4673"/>
      <c r="N4673"/>
      <c r="O4673"/>
      <c r="P4673"/>
      <c r="Q4673"/>
      <c r="R4673"/>
      <c r="S4673"/>
      <c r="T4673"/>
      <c r="U4673"/>
      <c r="V4673"/>
      <c r="W4673"/>
      <c r="X4673"/>
      <c r="Y4673"/>
      <c r="Z4673"/>
      <c r="AA4673"/>
      <c r="AB4673"/>
      <c r="AC4673"/>
      <c r="AD4673"/>
      <c r="AE4673" s="2"/>
      <c r="BL4673"/>
      <c r="BM4673"/>
    </row>
    <row r="4674" spans="1:65" x14ac:dyDescent="0.25">
      <c r="A4674"/>
      <c r="B4674"/>
      <c r="C4674"/>
      <c r="D4674"/>
      <c r="E4674"/>
      <c r="F4674"/>
      <c r="G4674"/>
      <c r="H4674"/>
      <c r="I4674"/>
      <c r="J4674"/>
      <c r="K4674"/>
      <c r="L4674"/>
      <c r="M4674"/>
      <c r="N4674"/>
      <c r="O4674"/>
      <c r="P4674"/>
      <c r="Q4674"/>
      <c r="R4674"/>
      <c r="S4674"/>
      <c r="T4674"/>
      <c r="U4674"/>
      <c r="V4674"/>
      <c r="W4674"/>
      <c r="X4674"/>
      <c r="Y4674"/>
      <c r="Z4674"/>
      <c r="AA4674"/>
      <c r="AB4674"/>
      <c r="AC4674"/>
      <c r="AD4674"/>
      <c r="AE4674" s="2"/>
      <c r="BL4674"/>
      <c r="BM4674"/>
    </row>
    <row r="4675" spans="1:65" x14ac:dyDescent="0.25">
      <c r="A4675"/>
      <c r="B4675"/>
      <c r="C4675"/>
      <c r="D4675"/>
      <c r="E4675"/>
      <c r="F4675"/>
      <c r="G4675"/>
      <c r="H4675"/>
      <c r="I4675"/>
      <c r="J4675"/>
      <c r="K4675"/>
      <c r="L4675"/>
      <c r="M4675"/>
      <c r="N4675"/>
      <c r="O4675"/>
      <c r="P4675"/>
      <c r="Q4675"/>
      <c r="R4675"/>
      <c r="S4675"/>
      <c r="T4675"/>
      <c r="U4675"/>
      <c r="V4675"/>
      <c r="W4675"/>
      <c r="X4675"/>
      <c r="Y4675"/>
      <c r="Z4675"/>
      <c r="AA4675"/>
      <c r="AB4675"/>
      <c r="AC4675"/>
      <c r="AD4675"/>
      <c r="AE4675" s="2"/>
      <c r="BL4675"/>
      <c r="BM4675"/>
    </row>
    <row r="4676" spans="1:65" x14ac:dyDescent="0.25">
      <c r="A4676"/>
      <c r="B4676"/>
      <c r="C4676"/>
      <c r="D4676"/>
      <c r="E4676"/>
      <c r="F4676"/>
      <c r="G4676"/>
      <c r="H4676"/>
      <c r="I4676"/>
      <c r="J4676"/>
      <c r="K4676"/>
      <c r="L4676"/>
      <c r="M4676"/>
      <c r="N4676"/>
      <c r="O4676"/>
      <c r="P4676"/>
      <c r="Q4676"/>
      <c r="R4676"/>
      <c r="S4676"/>
      <c r="T4676"/>
      <c r="U4676"/>
      <c r="V4676"/>
      <c r="W4676"/>
      <c r="X4676"/>
      <c r="Y4676"/>
      <c r="Z4676"/>
      <c r="AA4676"/>
      <c r="AB4676"/>
      <c r="AC4676"/>
      <c r="AD4676"/>
      <c r="AE4676" s="2"/>
      <c r="BL4676"/>
      <c r="BM4676"/>
    </row>
    <row r="4677" spans="1:65" x14ac:dyDescent="0.25">
      <c r="A4677"/>
      <c r="B4677"/>
      <c r="C4677"/>
      <c r="D4677"/>
      <c r="E4677"/>
      <c r="F4677"/>
      <c r="G4677"/>
      <c r="H4677"/>
      <c r="I4677"/>
      <c r="J4677"/>
      <c r="K4677"/>
      <c r="L4677"/>
      <c r="M4677"/>
      <c r="N4677"/>
      <c r="O4677"/>
      <c r="P4677"/>
      <c r="Q4677"/>
      <c r="R4677"/>
      <c r="S4677"/>
      <c r="T4677"/>
      <c r="U4677"/>
      <c r="V4677"/>
      <c r="W4677"/>
      <c r="X4677"/>
      <c r="Y4677"/>
      <c r="Z4677"/>
      <c r="AA4677"/>
      <c r="AB4677"/>
      <c r="AC4677"/>
      <c r="AD4677"/>
      <c r="AE4677" s="2"/>
      <c r="BL4677"/>
      <c r="BM4677"/>
    </row>
    <row r="4678" spans="1:65" x14ac:dyDescent="0.25">
      <c r="A4678"/>
      <c r="B4678"/>
      <c r="C4678"/>
      <c r="D4678"/>
      <c r="E4678"/>
      <c r="F4678"/>
      <c r="G4678"/>
      <c r="H4678"/>
      <c r="I4678"/>
      <c r="J4678"/>
      <c r="K4678"/>
      <c r="L4678"/>
      <c r="M4678"/>
      <c r="N4678"/>
      <c r="O4678"/>
      <c r="P4678"/>
      <c r="Q4678"/>
      <c r="R4678"/>
      <c r="S4678"/>
      <c r="T4678"/>
      <c r="U4678"/>
      <c r="V4678"/>
      <c r="W4678"/>
      <c r="X4678"/>
      <c r="Y4678"/>
      <c r="Z4678"/>
      <c r="AA4678"/>
      <c r="AB4678"/>
      <c r="AC4678"/>
      <c r="AD4678"/>
      <c r="AE4678" s="2"/>
      <c r="BL4678"/>
      <c r="BM4678"/>
    </row>
    <row r="4679" spans="1:65" x14ac:dyDescent="0.25">
      <c r="A4679"/>
      <c r="B4679"/>
      <c r="C4679"/>
      <c r="D4679"/>
      <c r="E4679"/>
      <c r="F4679"/>
      <c r="G4679"/>
      <c r="H4679"/>
      <c r="I4679"/>
      <c r="J4679"/>
      <c r="K4679"/>
      <c r="L4679"/>
      <c r="M4679"/>
      <c r="N4679"/>
      <c r="O4679"/>
      <c r="P4679"/>
      <c r="Q4679"/>
      <c r="R4679"/>
      <c r="S4679"/>
      <c r="T4679"/>
      <c r="U4679"/>
      <c r="V4679"/>
      <c r="W4679"/>
      <c r="X4679"/>
      <c r="Y4679"/>
      <c r="Z4679"/>
      <c r="AA4679"/>
      <c r="AB4679"/>
      <c r="AC4679"/>
      <c r="AD4679"/>
      <c r="AE4679" s="2"/>
      <c r="BL4679"/>
      <c r="BM4679"/>
    </row>
    <row r="4680" spans="1:65" x14ac:dyDescent="0.25">
      <c r="A4680"/>
      <c r="B4680"/>
      <c r="C4680"/>
      <c r="D4680"/>
      <c r="E4680"/>
      <c r="F4680"/>
      <c r="G4680"/>
      <c r="H4680"/>
      <c r="I4680"/>
      <c r="J4680"/>
      <c r="K4680"/>
      <c r="L4680"/>
      <c r="M4680"/>
      <c r="N4680"/>
      <c r="O4680"/>
      <c r="P4680"/>
      <c r="Q4680"/>
      <c r="R4680"/>
      <c r="S4680"/>
      <c r="T4680"/>
      <c r="U4680"/>
      <c r="V4680"/>
      <c r="W4680"/>
      <c r="X4680"/>
      <c r="Y4680"/>
      <c r="Z4680"/>
      <c r="AA4680"/>
      <c r="AB4680"/>
      <c r="AC4680"/>
      <c r="AD4680"/>
      <c r="AE4680" s="2"/>
      <c r="BL4680"/>
      <c r="BM4680"/>
    </row>
    <row r="4681" spans="1:65" x14ac:dyDescent="0.25">
      <c r="A4681"/>
      <c r="B4681"/>
      <c r="C4681"/>
      <c r="D4681"/>
      <c r="E4681"/>
      <c r="F4681"/>
      <c r="G4681"/>
      <c r="H4681"/>
      <c r="I4681"/>
      <c r="J4681"/>
      <c r="K4681"/>
      <c r="L4681"/>
      <c r="M4681"/>
      <c r="N4681"/>
      <c r="O4681"/>
      <c r="P4681"/>
      <c r="Q4681"/>
      <c r="R4681"/>
      <c r="S4681"/>
      <c r="T4681"/>
      <c r="U4681"/>
      <c r="V4681"/>
      <c r="W4681"/>
      <c r="X4681"/>
      <c r="Y4681"/>
      <c r="Z4681"/>
      <c r="AA4681"/>
      <c r="AB4681"/>
      <c r="AC4681"/>
      <c r="AD4681"/>
      <c r="AE4681" s="2"/>
      <c r="BL4681"/>
      <c r="BM4681"/>
    </row>
    <row r="4682" spans="1:65" x14ac:dyDescent="0.25">
      <c r="A4682"/>
      <c r="B4682"/>
      <c r="C4682"/>
      <c r="D4682"/>
      <c r="E4682"/>
      <c r="F4682"/>
      <c r="G4682"/>
      <c r="H4682"/>
      <c r="I4682"/>
      <c r="J4682"/>
      <c r="K4682"/>
      <c r="L4682"/>
      <c r="M4682"/>
      <c r="N4682"/>
      <c r="O4682"/>
      <c r="P4682"/>
      <c r="Q4682"/>
      <c r="R4682"/>
      <c r="S4682"/>
      <c r="T4682"/>
      <c r="U4682"/>
      <c r="V4682"/>
      <c r="W4682"/>
      <c r="X4682"/>
      <c r="Y4682"/>
      <c r="Z4682"/>
      <c r="AA4682"/>
      <c r="AB4682"/>
      <c r="AC4682"/>
      <c r="AD4682"/>
      <c r="AE4682" s="2"/>
      <c r="BL4682"/>
      <c r="BM4682"/>
    </row>
    <row r="4683" spans="1:65" x14ac:dyDescent="0.25">
      <c r="A4683"/>
      <c r="B4683"/>
      <c r="C4683"/>
      <c r="D4683"/>
      <c r="E4683"/>
      <c r="F4683"/>
      <c r="G4683"/>
      <c r="H4683"/>
      <c r="I4683"/>
      <c r="J4683"/>
      <c r="K4683"/>
      <c r="L4683"/>
      <c r="M4683"/>
      <c r="N4683"/>
      <c r="O4683"/>
      <c r="P4683"/>
      <c r="Q4683"/>
      <c r="R4683"/>
      <c r="S4683"/>
      <c r="T4683"/>
      <c r="U4683"/>
      <c r="V4683"/>
      <c r="W4683"/>
      <c r="X4683"/>
      <c r="Y4683"/>
      <c r="Z4683"/>
      <c r="AA4683"/>
      <c r="AB4683"/>
      <c r="AC4683"/>
      <c r="AD4683"/>
      <c r="AE4683" s="2"/>
      <c r="BL4683"/>
      <c r="BM4683"/>
    </row>
    <row r="4684" spans="1:65" x14ac:dyDescent="0.25">
      <c r="A4684"/>
      <c r="B4684"/>
      <c r="C4684"/>
      <c r="D4684"/>
      <c r="E4684"/>
      <c r="F4684"/>
      <c r="G4684"/>
      <c r="H4684"/>
      <c r="I4684"/>
      <c r="J4684"/>
      <c r="K4684"/>
      <c r="L4684"/>
      <c r="M4684"/>
      <c r="N4684"/>
      <c r="O4684"/>
      <c r="P4684"/>
      <c r="Q4684"/>
      <c r="R4684"/>
      <c r="S4684"/>
      <c r="T4684"/>
      <c r="U4684"/>
      <c r="V4684"/>
      <c r="W4684"/>
      <c r="X4684"/>
      <c r="Y4684"/>
      <c r="Z4684"/>
      <c r="AA4684"/>
      <c r="AB4684"/>
      <c r="AC4684"/>
      <c r="AD4684"/>
      <c r="AE4684" s="2"/>
      <c r="BL4684"/>
      <c r="BM4684"/>
    </row>
    <row r="4685" spans="1:65" x14ac:dyDescent="0.25">
      <c r="A4685"/>
      <c r="B4685"/>
      <c r="C4685"/>
      <c r="D4685"/>
      <c r="E4685"/>
      <c r="F4685"/>
      <c r="G4685"/>
      <c r="H4685"/>
      <c r="I4685"/>
      <c r="J4685"/>
      <c r="K4685"/>
      <c r="L4685"/>
      <c r="M4685"/>
      <c r="N4685"/>
      <c r="O4685"/>
      <c r="P4685"/>
      <c r="Q4685"/>
      <c r="R4685"/>
      <c r="S4685"/>
      <c r="T4685"/>
      <c r="U4685"/>
      <c r="V4685"/>
      <c r="W4685"/>
      <c r="X4685"/>
      <c r="Y4685"/>
      <c r="Z4685"/>
      <c r="AA4685"/>
      <c r="AB4685"/>
      <c r="AC4685"/>
      <c r="AD4685"/>
      <c r="AE4685" s="2"/>
      <c r="BL4685"/>
      <c r="BM4685"/>
    </row>
    <row r="4686" spans="1:65" x14ac:dyDescent="0.25">
      <c r="A4686"/>
      <c r="B4686"/>
      <c r="C4686"/>
      <c r="D4686"/>
      <c r="E4686"/>
      <c r="F4686"/>
      <c r="G4686"/>
      <c r="H4686"/>
      <c r="I4686"/>
      <c r="J4686"/>
      <c r="K4686"/>
      <c r="L4686"/>
      <c r="M4686"/>
      <c r="N4686"/>
      <c r="O4686"/>
      <c r="P4686"/>
      <c r="Q4686"/>
      <c r="R4686"/>
      <c r="S4686"/>
      <c r="T4686"/>
      <c r="U4686"/>
      <c r="V4686"/>
      <c r="W4686"/>
      <c r="X4686"/>
      <c r="Y4686"/>
      <c r="Z4686"/>
      <c r="AA4686"/>
      <c r="AB4686"/>
      <c r="AC4686"/>
      <c r="AD4686"/>
      <c r="AE4686" s="2"/>
      <c r="BL4686"/>
      <c r="BM4686"/>
    </row>
    <row r="4687" spans="1:65" x14ac:dyDescent="0.25">
      <c r="A4687"/>
      <c r="B4687"/>
      <c r="C4687"/>
      <c r="D4687"/>
      <c r="E4687"/>
      <c r="F4687"/>
      <c r="G4687"/>
      <c r="H4687"/>
      <c r="I4687"/>
      <c r="J4687"/>
      <c r="K4687"/>
      <c r="L4687"/>
      <c r="M4687"/>
      <c r="N4687"/>
      <c r="O4687"/>
      <c r="P4687"/>
      <c r="Q4687"/>
      <c r="R4687"/>
      <c r="S4687"/>
      <c r="T4687"/>
      <c r="U4687"/>
      <c r="V4687"/>
      <c r="W4687"/>
      <c r="X4687"/>
      <c r="Y4687"/>
      <c r="Z4687"/>
      <c r="AA4687"/>
      <c r="AB4687"/>
      <c r="AC4687"/>
      <c r="AD4687"/>
      <c r="AE4687" s="2"/>
      <c r="BL4687"/>
      <c r="BM4687"/>
    </row>
    <row r="4688" spans="1:65" x14ac:dyDescent="0.25">
      <c r="A4688"/>
      <c r="B4688"/>
      <c r="C4688"/>
      <c r="D4688"/>
      <c r="E4688"/>
      <c r="F4688"/>
      <c r="G4688"/>
      <c r="H4688"/>
      <c r="I4688"/>
      <c r="J4688"/>
      <c r="K4688"/>
      <c r="L4688"/>
      <c r="M4688"/>
      <c r="N4688"/>
      <c r="O4688"/>
      <c r="P4688"/>
      <c r="Q4688"/>
      <c r="R4688"/>
      <c r="S4688"/>
      <c r="T4688"/>
      <c r="U4688"/>
      <c r="V4688"/>
      <c r="W4688"/>
      <c r="X4688"/>
      <c r="Y4688"/>
      <c r="Z4688"/>
      <c r="AA4688"/>
      <c r="AB4688"/>
      <c r="AC4688"/>
      <c r="AD4688"/>
      <c r="AE4688" s="2"/>
      <c r="BL4688"/>
      <c r="BM4688"/>
    </row>
    <row r="4689" spans="1:65" x14ac:dyDescent="0.25">
      <c r="A4689"/>
      <c r="B4689"/>
      <c r="C4689"/>
      <c r="D4689"/>
      <c r="E4689"/>
      <c r="F4689"/>
      <c r="G4689"/>
      <c r="H4689"/>
      <c r="I4689"/>
      <c r="J4689"/>
      <c r="K4689"/>
      <c r="L4689"/>
      <c r="M4689"/>
      <c r="N4689"/>
      <c r="O4689"/>
      <c r="P4689"/>
      <c r="Q4689"/>
      <c r="R4689"/>
      <c r="S4689"/>
      <c r="T4689"/>
      <c r="U4689"/>
      <c r="V4689"/>
      <c r="W4689"/>
      <c r="X4689"/>
      <c r="Y4689"/>
      <c r="Z4689"/>
      <c r="AA4689"/>
      <c r="AB4689"/>
      <c r="AC4689"/>
      <c r="AD4689"/>
      <c r="AE4689" s="2"/>
      <c r="BL4689"/>
      <c r="BM4689"/>
    </row>
    <row r="4690" spans="1:65" x14ac:dyDescent="0.25">
      <c r="A4690"/>
      <c r="B4690"/>
      <c r="C4690"/>
      <c r="D4690"/>
      <c r="E4690"/>
      <c r="F4690"/>
      <c r="G4690"/>
      <c r="H4690"/>
      <c r="I4690"/>
      <c r="J4690"/>
      <c r="K4690"/>
      <c r="L4690"/>
      <c r="M4690"/>
      <c r="N4690"/>
      <c r="O4690"/>
      <c r="P4690"/>
      <c r="Q4690"/>
      <c r="R4690"/>
      <c r="S4690"/>
      <c r="T4690"/>
      <c r="U4690"/>
      <c r="V4690"/>
      <c r="W4690"/>
      <c r="X4690"/>
      <c r="Y4690"/>
      <c r="Z4690"/>
      <c r="AA4690"/>
      <c r="AB4690"/>
      <c r="AC4690"/>
      <c r="AD4690"/>
      <c r="AE4690" s="2"/>
      <c r="BL4690"/>
      <c r="BM4690"/>
    </row>
    <row r="4691" spans="1:65" x14ac:dyDescent="0.25">
      <c r="A4691"/>
      <c r="B4691"/>
      <c r="C4691"/>
      <c r="D4691"/>
      <c r="E4691"/>
      <c r="F4691"/>
      <c r="G4691"/>
      <c r="H4691"/>
      <c r="I4691"/>
      <c r="J4691"/>
      <c r="K4691"/>
      <c r="L4691"/>
      <c r="M4691"/>
      <c r="N4691"/>
      <c r="O4691"/>
      <c r="P4691"/>
      <c r="Q4691"/>
      <c r="R4691"/>
      <c r="S4691"/>
      <c r="T4691"/>
      <c r="U4691"/>
      <c r="V4691"/>
      <c r="W4691"/>
      <c r="X4691"/>
      <c r="Y4691"/>
      <c r="Z4691"/>
      <c r="AA4691"/>
      <c r="AB4691"/>
      <c r="AC4691"/>
      <c r="AD4691"/>
      <c r="AE4691" s="2"/>
      <c r="BL4691"/>
      <c r="BM4691"/>
    </row>
    <row r="4692" spans="1:65" x14ac:dyDescent="0.25">
      <c r="A4692"/>
      <c r="B4692"/>
      <c r="C4692"/>
      <c r="D4692"/>
      <c r="E4692"/>
      <c r="F4692"/>
      <c r="G4692"/>
      <c r="H4692"/>
      <c r="I4692"/>
      <c r="J4692"/>
      <c r="K4692"/>
      <c r="L4692"/>
      <c r="M4692"/>
      <c r="N4692"/>
      <c r="O4692"/>
      <c r="P4692"/>
      <c r="Q4692"/>
      <c r="R4692"/>
      <c r="S4692"/>
      <c r="T4692"/>
      <c r="U4692"/>
      <c r="V4692"/>
      <c r="W4692"/>
      <c r="X4692"/>
      <c r="Y4692"/>
      <c r="Z4692"/>
      <c r="AA4692"/>
      <c r="AB4692"/>
      <c r="AC4692"/>
      <c r="AD4692"/>
      <c r="AE4692" s="2"/>
      <c r="BL4692"/>
      <c r="BM4692"/>
    </row>
    <row r="4693" spans="1:65" x14ac:dyDescent="0.25">
      <c r="A4693"/>
      <c r="B4693"/>
      <c r="C4693"/>
      <c r="D4693"/>
      <c r="E4693"/>
      <c r="F4693"/>
      <c r="G4693"/>
      <c r="H4693"/>
      <c r="I4693"/>
      <c r="J4693"/>
      <c r="K4693"/>
      <c r="L4693"/>
      <c r="M4693"/>
      <c r="N4693"/>
      <c r="O4693"/>
      <c r="P4693"/>
      <c r="Q4693"/>
      <c r="R4693"/>
      <c r="S4693"/>
      <c r="T4693"/>
      <c r="U4693"/>
      <c r="V4693"/>
      <c r="W4693"/>
      <c r="X4693"/>
      <c r="Y4693"/>
      <c r="Z4693"/>
      <c r="AA4693"/>
      <c r="AB4693"/>
      <c r="AC4693"/>
      <c r="AD4693"/>
      <c r="AE4693" s="2"/>
      <c r="BL4693"/>
      <c r="BM4693"/>
    </row>
    <row r="4694" spans="1:65" x14ac:dyDescent="0.25">
      <c r="A4694"/>
      <c r="B4694"/>
      <c r="C4694"/>
      <c r="D4694"/>
      <c r="E4694"/>
      <c r="F4694"/>
      <c r="G4694"/>
      <c r="H4694"/>
      <c r="I4694"/>
      <c r="J4694"/>
      <c r="K4694"/>
      <c r="L4694"/>
      <c r="M4694"/>
      <c r="N4694"/>
      <c r="O4694"/>
      <c r="P4694"/>
      <c r="Q4694"/>
      <c r="R4694"/>
      <c r="S4694"/>
      <c r="T4694"/>
      <c r="U4694"/>
      <c r="V4694"/>
      <c r="W4694"/>
      <c r="X4694"/>
      <c r="Y4694"/>
      <c r="Z4694"/>
      <c r="AA4694"/>
      <c r="AB4694"/>
      <c r="AC4694"/>
      <c r="AD4694"/>
      <c r="AE4694" s="2"/>
      <c r="BL4694"/>
      <c r="BM4694"/>
    </row>
    <row r="4695" spans="1:65" x14ac:dyDescent="0.25">
      <c r="A4695"/>
      <c r="B4695"/>
      <c r="C4695"/>
      <c r="D4695"/>
      <c r="E4695"/>
      <c r="F4695"/>
      <c r="G4695"/>
      <c r="H4695"/>
      <c r="I4695"/>
      <c r="J4695"/>
      <c r="K4695"/>
      <c r="L4695"/>
      <c r="M4695"/>
      <c r="N4695"/>
      <c r="O4695"/>
      <c r="P4695"/>
      <c r="Q4695"/>
      <c r="R4695"/>
      <c r="S4695"/>
      <c r="T4695"/>
      <c r="U4695"/>
      <c r="V4695"/>
      <c r="W4695"/>
      <c r="X4695"/>
      <c r="Y4695"/>
      <c r="Z4695"/>
      <c r="AA4695"/>
      <c r="AB4695"/>
      <c r="AC4695"/>
      <c r="AD4695"/>
      <c r="AE4695" s="2"/>
      <c r="BL4695"/>
      <c r="BM4695"/>
    </row>
    <row r="4696" spans="1:65" x14ac:dyDescent="0.25">
      <c r="A4696"/>
      <c r="B4696"/>
      <c r="C4696"/>
      <c r="D4696"/>
      <c r="E4696"/>
      <c r="F4696"/>
      <c r="G4696"/>
      <c r="H4696"/>
      <c r="I4696"/>
      <c r="J4696"/>
      <c r="K4696"/>
      <c r="L4696"/>
      <c r="M4696"/>
      <c r="N4696"/>
      <c r="O4696"/>
      <c r="P4696"/>
      <c r="Q4696"/>
      <c r="R4696"/>
      <c r="S4696"/>
      <c r="T4696"/>
      <c r="U4696"/>
      <c r="V4696"/>
      <c r="W4696"/>
      <c r="X4696"/>
      <c r="Y4696"/>
      <c r="Z4696"/>
      <c r="AA4696"/>
      <c r="AB4696"/>
      <c r="AC4696"/>
      <c r="AD4696"/>
      <c r="AE4696" s="2"/>
      <c r="BL4696"/>
      <c r="BM4696"/>
    </row>
    <row r="4697" spans="1:65" x14ac:dyDescent="0.25">
      <c r="A4697"/>
      <c r="B4697"/>
      <c r="C4697"/>
      <c r="D4697"/>
      <c r="E4697"/>
      <c r="F4697"/>
      <c r="G4697"/>
      <c r="H4697"/>
      <c r="I4697"/>
      <c r="J4697"/>
      <c r="K4697"/>
      <c r="L4697"/>
      <c r="M4697"/>
      <c r="N4697"/>
      <c r="O4697"/>
      <c r="P4697"/>
      <c r="Q4697"/>
      <c r="R4697"/>
      <c r="S4697"/>
      <c r="T4697"/>
      <c r="U4697"/>
      <c r="V4697"/>
      <c r="W4697"/>
      <c r="X4697"/>
      <c r="Y4697"/>
      <c r="Z4697"/>
      <c r="AA4697"/>
      <c r="AB4697"/>
      <c r="AC4697"/>
      <c r="AD4697"/>
      <c r="AE4697" s="2"/>
      <c r="BL4697"/>
      <c r="BM4697"/>
    </row>
    <row r="4698" spans="1:65" x14ac:dyDescent="0.25">
      <c r="A4698"/>
      <c r="B4698"/>
      <c r="C4698"/>
      <c r="D4698"/>
      <c r="E4698"/>
      <c r="F4698"/>
      <c r="G4698"/>
      <c r="H4698"/>
      <c r="I4698"/>
      <c r="J4698"/>
      <c r="K4698"/>
      <c r="L4698"/>
      <c r="M4698"/>
      <c r="N4698"/>
      <c r="O4698"/>
      <c r="P4698"/>
      <c r="Q4698"/>
      <c r="R4698"/>
      <c r="S4698"/>
      <c r="T4698"/>
      <c r="U4698"/>
      <c r="V4698"/>
      <c r="W4698"/>
      <c r="X4698"/>
      <c r="Y4698"/>
      <c r="Z4698"/>
      <c r="AA4698"/>
      <c r="AB4698"/>
      <c r="AC4698"/>
      <c r="AD4698"/>
      <c r="AE4698" s="2"/>
      <c r="BL4698"/>
      <c r="BM4698"/>
    </row>
    <row r="4699" spans="1:65" x14ac:dyDescent="0.25">
      <c r="A4699"/>
      <c r="B4699"/>
      <c r="C4699"/>
      <c r="D4699"/>
      <c r="E4699"/>
      <c r="F4699"/>
      <c r="G4699"/>
      <c r="H4699"/>
      <c r="I4699"/>
      <c r="J4699"/>
      <c r="K4699"/>
      <c r="L4699"/>
      <c r="M4699"/>
      <c r="N4699"/>
      <c r="O4699"/>
      <c r="P4699"/>
      <c r="Q4699"/>
      <c r="R4699"/>
      <c r="S4699"/>
      <c r="T4699"/>
      <c r="U4699"/>
      <c r="V4699"/>
      <c r="W4699"/>
      <c r="X4699"/>
      <c r="Y4699"/>
      <c r="Z4699"/>
      <c r="AA4699"/>
      <c r="AB4699"/>
      <c r="AC4699"/>
      <c r="AD4699"/>
      <c r="AE4699" s="2"/>
      <c r="BL4699"/>
      <c r="BM4699"/>
    </row>
    <row r="4700" spans="1:65" x14ac:dyDescent="0.25">
      <c r="A4700"/>
      <c r="B4700"/>
      <c r="C4700"/>
      <c r="D4700"/>
      <c r="E4700"/>
      <c r="F4700"/>
      <c r="G4700"/>
      <c r="H4700"/>
      <c r="I4700"/>
      <c r="J4700"/>
      <c r="K4700"/>
      <c r="L4700"/>
      <c r="M4700"/>
      <c r="N4700"/>
      <c r="O4700"/>
      <c r="P4700"/>
      <c r="Q4700"/>
      <c r="R4700"/>
      <c r="S4700"/>
      <c r="T4700"/>
      <c r="U4700"/>
      <c r="V4700"/>
      <c r="W4700"/>
      <c r="X4700"/>
      <c r="Y4700"/>
      <c r="Z4700"/>
      <c r="AA4700"/>
      <c r="AB4700"/>
      <c r="AC4700"/>
      <c r="AD4700"/>
      <c r="AE4700" s="2"/>
      <c r="BL4700"/>
      <c r="BM4700"/>
    </row>
    <row r="4701" spans="1:65" x14ac:dyDescent="0.25">
      <c r="A4701"/>
      <c r="B4701"/>
      <c r="C4701"/>
      <c r="D4701"/>
      <c r="E4701"/>
      <c r="F4701"/>
      <c r="G4701"/>
      <c r="H4701"/>
      <c r="I4701"/>
      <c r="J4701"/>
      <c r="K4701"/>
      <c r="L4701"/>
      <c r="M4701"/>
      <c r="N4701"/>
      <c r="O4701"/>
      <c r="P4701"/>
      <c r="Q4701"/>
      <c r="R4701"/>
      <c r="S4701"/>
      <c r="T4701"/>
      <c r="U4701"/>
      <c r="V4701"/>
      <c r="W4701"/>
      <c r="X4701"/>
      <c r="Y4701"/>
      <c r="Z4701"/>
      <c r="AA4701"/>
      <c r="AB4701"/>
      <c r="AC4701"/>
      <c r="AD4701"/>
      <c r="AE4701" s="2"/>
      <c r="BL4701"/>
      <c r="BM4701"/>
    </row>
    <row r="4702" spans="1:65" x14ac:dyDescent="0.25">
      <c r="A4702"/>
      <c r="B4702"/>
      <c r="C4702"/>
      <c r="D4702"/>
      <c r="E4702"/>
      <c r="F4702"/>
      <c r="G4702"/>
      <c r="H4702"/>
      <c r="I4702"/>
      <c r="J4702"/>
      <c r="K4702"/>
      <c r="L4702"/>
      <c r="M4702"/>
      <c r="N4702"/>
      <c r="O4702"/>
      <c r="P4702"/>
      <c r="Q4702"/>
      <c r="R4702"/>
      <c r="S4702"/>
      <c r="T4702"/>
      <c r="U4702"/>
      <c r="V4702"/>
      <c r="W4702"/>
      <c r="X4702"/>
      <c r="Y4702"/>
      <c r="Z4702"/>
      <c r="AA4702"/>
      <c r="AB4702"/>
      <c r="AC4702"/>
      <c r="AD4702"/>
      <c r="AE4702" s="2"/>
      <c r="BL4702"/>
      <c r="BM4702"/>
    </row>
    <row r="4703" spans="1:65" x14ac:dyDescent="0.25">
      <c r="A4703"/>
      <c r="B4703"/>
      <c r="C4703"/>
      <c r="D4703"/>
      <c r="E4703"/>
      <c r="F4703"/>
      <c r="G4703"/>
      <c r="H4703"/>
      <c r="I4703"/>
      <c r="J4703"/>
      <c r="K4703"/>
      <c r="L4703"/>
      <c r="M4703"/>
      <c r="N4703"/>
      <c r="O4703"/>
      <c r="P4703"/>
      <c r="Q4703"/>
      <c r="R4703"/>
      <c r="S4703"/>
      <c r="T4703"/>
      <c r="U4703"/>
      <c r="V4703"/>
      <c r="W4703"/>
      <c r="X4703"/>
      <c r="Y4703"/>
      <c r="Z4703"/>
      <c r="AA4703"/>
      <c r="AB4703"/>
      <c r="AC4703"/>
      <c r="AD4703"/>
      <c r="AE4703" s="2"/>
      <c r="BL4703"/>
      <c r="BM4703"/>
    </row>
    <row r="4704" spans="1:65" x14ac:dyDescent="0.25">
      <c r="A4704"/>
      <c r="B4704"/>
      <c r="C4704"/>
      <c r="D4704"/>
      <c r="E4704"/>
      <c r="F4704"/>
      <c r="G4704"/>
      <c r="H4704"/>
      <c r="I4704"/>
      <c r="J4704"/>
      <c r="K4704"/>
      <c r="L4704"/>
      <c r="M4704"/>
      <c r="N4704"/>
      <c r="O4704"/>
      <c r="P4704"/>
      <c r="Q4704"/>
      <c r="R4704"/>
      <c r="S4704"/>
      <c r="T4704"/>
      <c r="U4704"/>
      <c r="V4704"/>
      <c r="W4704"/>
      <c r="X4704"/>
      <c r="Y4704"/>
      <c r="Z4704"/>
      <c r="AA4704"/>
      <c r="AB4704"/>
      <c r="AC4704"/>
      <c r="AD4704"/>
      <c r="AE4704" s="2"/>
      <c r="BL4704"/>
      <c r="BM4704"/>
    </row>
    <row r="4705" spans="1:65" x14ac:dyDescent="0.25">
      <c r="A4705"/>
      <c r="B4705"/>
      <c r="C4705"/>
      <c r="D4705"/>
      <c r="E4705"/>
      <c r="F4705"/>
      <c r="G4705"/>
      <c r="H4705"/>
      <c r="I4705"/>
      <c r="J4705"/>
      <c r="K4705"/>
      <c r="L4705"/>
      <c r="M4705"/>
      <c r="N4705"/>
      <c r="O4705"/>
      <c r="P4705"/>
      <c r="Q4705"/>
      <c r="R4705"/>
      <c r="S4705"/>
      <c r="T4705"/>
      <c r="U4705"/>
      <c r="V4705"/>
      <c r="W4705"/>
      <c r="X4705"/>
      <c r="Y4705"/>
      <c r="Z4705"/>
      <c r="AA4705"/>
      <c r="AB4705"/>
      <c r="AC4705"/>
      <c r="AD4705"/>
      <c r="AE4705" s="2"/>
      <c r="BL4705"/>
      <c r="BM4705"/>
    </row>
    <row r="4706" spans="1:65" x14ac:dyDescent="0.25">
      <c r="A4706"/>
      <c r="B4706"/>
      <c r="C4706"/>
      <c r="D4706"/>
      <c r="E4706"/>
      <c r="F4706"/>
      <c r="G4706"/>
      <c r="H4706"/>
      <c r="I4706"/>
      <c r="J4706"/>
      <c r="K4706"/>
      <c r="L4706"/>
      <c r="M4706"/>
      <c r="N4706"/>
      <c r="O4706"/>
      <c r="P4706"/>
      <c r="Q4706"/>
      <c r="R4706"/>
      <c r="S4706"/>
      <c r="T4706"/>
      <c r="U4706"/>
      <c r="V4706"/>
      <c r="W4706"/>
      <c r="X4706"/>
      <c r="Y4706"/>
      <c r="Z4706"/>
      <c r="AA4706"/>
      <c r="AB4706"/>
      <c r="AC4706"/>
      <c r="AD4706"/>
      <c r="AE4706" s="2"/>
      <c r="BL4706"/>
      <c r="BM4706"/>
    </row>
    <row r="4707" spans="1:65" x14ac:dyDescent="0.25">
      <c r="A4707"/>
      <c r="B4707"/>
      <c r="C4707"/>
      <c r="D4707"/>
      <c r="E4707"/>
      <c r="F4707"/>
      <c r="G4707"/>
      <c r="H4707"/>
      <c r="I4707"/>
      <c r="J4707"/>
      <c r="K4707"/>
      <c r="L4707"/>
      <c r="M4707"/>
      <c r="N4707"/>
      <c r="O4707"/>
      <c r="P4707"/>
      <c r="Q4707"/>
      <c r="R4707"/>
      <c r="S4707"/>
      <c r="T4707"/>
      <c r="U4707"/>
      <c r="V4707"/>
      <c r="W4707"/>
      <c r="X4707"/>
      <c r="Y4707"/>
      <c r="Z4707"/>
      <c r="AA4707"/>
      <c r="AB4707"/>
      <c r="AC4707"/>
      <c r="AD4707"/>
      <c r="AE4707" s="2"/>
      <c r="BL4707"/>
      <c r="BM4707"/>
    </row>
    <row r="4708" spans="1:65" x14ac:dyDescent="0.25">
      <c r="A4708"/>
      <c r="B4708"/>
      <c r="C4708"/>
      <c r="D4708"/>
      <c r="E4708"/>
      <c r="F4708"/>
      <c r="G4708"/>
      <c r="H4708"/>
      <c r="I4708"/>
      <c r="J4708"/>
      <c r="K4708"/>
      <c r="L4708"/>
      <c r="M4708"/>
      <c r="N4708"/>
      <c r="O4708"/>
      <c r="P4708"/>
      <c r="Q4708"/>
      <c r="R4708"/>
      <c r="S4708"/>
      <c r="T4708"/>
      <c r="U4708"/>
      <c r="V4708"/>
      <c r="W4708"/>
      <c r="X4708"/>
      <c r="Y4708"/>
      <c r="Z4708"/>
      <c r="AA4708"/>
      <c r="AB4708"/>
      <c r="AC4708"/>
      <c r="AD4708"/>
      <c r="AE4708" s="2"/>
      <c r="BL4708"/>
      <c r="BM4708"/>
    </row>
    <row r="4709" spans="1:65" x14ac:dyDescent="0.25">
      <c r="A4709"/>
      <c r="B4709"/>
      <c r="C4709"/>
      <c r="D4709"/>
      <c r="E4709"/>
      <c r="F4709"/>
      <c r="G4709"/>
      <c r="H4709"/>
      <c r="I4709"/>
      <c r="J4709"/>
      <c r="K4709"/>
      <c r="L4709"/>
      <c r="M4709"/>
      <c r="N4709"/>
      <c r="O4709"/>
      <c r="P4709"/>
      <c r="Q4709"/>
      <c r="R4709"/>
      <c r="S4709"/>
      <c r="T4709"/>
      <c r="U4709"/>
      <c r="V4709"/>
      <c r="W4709"/>
      <c r="X4709"/>
      <c r="Y4709"/>
      <c r="Z4709"/>
      <c r="AA4709"/>
      <c r="AB4709"/>
      <c r="AC4709"/>
      <c r="AD4709"/>
      <c r="AE4709" s="2"/>
      <c r="BL4709"/>
      <c r="BM4709"/>
    </row>
    <row r="4710" spans="1:65" x14ac:dyDescent="0.25">
      <c r="A4710"/>
      <c r="B4710"/>
      <c r="C4710"/>
      <c r="D4710"/>
      <c r="E4710"/>
      <c r="F4710"/>
      <c r="G4710"/>
      <c r="H4710"/>
      <c r="I4710"/>
      <c r="J4710"/>
      <c r="K4710"/>
      <c r="L4710"/>
      <c r="M4710"/>
      <c r="N4710"/>
      <c r="O4710"/>
      <c r="P4710"/>
      <c r="Q4710"/>
      <c r="R4710"/>
      <c r="S4710"/>
      <c r="T4710"/>
      <c r="U4710"/>
      <c r="V4710"/>
      <c r="W4710"/>
      <c r="X4710"/>
      <c r="Y4710"/>
      <c r="Z4710"/>
      <c r="AA4710"/>
      <c r="AB4710"/>
      <c r="AC4710"/>
      <c r="AD4710"/>
      <c r="AE4710" s="2"/>
      <c r="BL4710"/>
      <c r="BM4710"/>
    </row>
    <row r="4711" spans="1:65" x14ac:dyDescent="0.25">
      <c r="A4711"/>
      <c r="B4711"/>
      <c r="C4711"/>
      <c r="D4711"/>
      <c r="E4711"/>
      <c r="F4711"/>
      <c r="G4711"/>
      <c r="H4711"/>
      <c r="I4711"/>
      <c r="J4711"/>
      <c r="K4711"/>
      <c r="L4711"/>
      <c r="M4711"/>
      <c r="N4711"/>
      <c r="O4711"/>
      <c r="P4711"/>
      <c r="Q4711"/>
      <c r="R4711"/>
      <c r="S4711"/>
      <c r="T4711"/>
      <c r="U4711"/>
      <c r="V4711"/>
      <c r="W4711"/>
      <c r="X4711"/>
      <c r="Y4711"/>
      <c r="Z4711"/>
      <c r="AA4711"/>
      <c r="AB4711"/>
      <c r="AC4711"/>
      <c r="AD4711"/>
      <c r="AE4711" s="2"/>
      <c r="BL4711"/>
      <c r="BM4711"/>
    </row>
    <row r="4712" spans="1:65" x14ac:dyDescent="0.25">
      <c r="A4712"/>
      <c r="B4712"/>
      <c r="C4712"/>
      <c r="D4712"/>
      <c r="E4712"/>
      <c r="F4712"/>
      <c r="G4712"/>
      <c r="H4712"/>
      <c r="I4712"/>
      <c r="J4712"/>
      <c r="K4712"/>
      <c r="L4712"/>
      <c r="M4712"/>
      <c r="N4712"/>
      <c r="O4712"/>
      <c r="P4712"/>
      <c r="Q4712"/>
      <c r="R4712"/>
      <c r="S4712"/>
      <c r="T4712"/>
      <c r="U4712"/>
      <c r="V4712"/>
      <c r="W4712"/>
      <c r="X4712"/>
      <c r="Y4712"/>
      <c r="Z4712"/>
      <c r="AA4712"/>
      <c r="AB4712"/>
      <c r="AC4712"/>
      <c r="AD4712"/>
      <c r="AE4712" s="2"/>
      <c r="BL4712"/>
      <c r="BM4712"/>
    </row>
    <row r="4713" spans="1:65" x14ac:dyDescent="0.25">
      <c r="A4713"/>
      <c r="B4713"/>
      <c r="C4713"/>
      <c r="D4713"/>
      <c r="E4713"/>
      <c r="F4713"/>
      <c r="G4713"/>
      <c r="H4713"/>
      <c r="I4713"/>
      <c r="J4713"/>
      <c r="K4713"/>
      <c r="L4713"/>
      <c r="M4713"/>
      <c r="N4713"/>
      <c r="O4713"/>
      <c r="P4713"/>
      <c r="Q4713"/>
      <c r="R4713"/>
      <c r="S4713"/>
      <c r="T4713"/>
      <c r="U4713"/>
      <c r="V4713"/>
      <c r="W4713"/>
      <c r="X4713"/>
      <c r="Y4713"/>
      <c r="Z4713"/>
      <c r="AA4713"/>
      <c r="AB4713"/>
      <c r="AC4713"/>
      <c r="AD4713"/>
      <c r="AE4713" s="2"/>
      <c r="BL4713"/>
      <c r="BM4713"/>
    </row>
    <row r="4714" spans="1:65" x14ac:dyDescent="0.25">
      <c r="A4714"/>
      <c r="B4714"/>
      <c r="C4714"/>
      <c r="D4714"/>
      <c r="E4714"/>
      <c r="F4714"/>
      <c r="G4714"/>
      <c r="H4714"/>
      <c r="I4714"/>
      <c r="J4714"/>
      <c r="K4714"/>
      <c r="L4714"/>
      <c r="M4714"/>
      <c r="N4714"/>
      <c r="O4714"/>
      <c r="P4714"/>
      <c r="Q4714"/>
      <c r="R4714"/>
      <c r="S4714"/>
      <c r="T4714"/>
      <c r="U4714"/>
      <c r="V4714"/>
      <c r="W4714"/>
      <c r="X4714"/>
      <c r="Y4714"/>
      <c r="Z4714"/>
      <c r="AA4714"/>
      <c r="AB4714"/>
      <c r="AC4714"/>
      <c r="AD4714"/>
      <c r="AE4714" s="2"/>
      <c r="BL4714"/>
      <c r="BM4714"/>
    </row>
    <row r="4715" spans="1:65" x14ac:dyDescent="0.25">
      <c r="A4715"/>
      <c r="B4715"/>
      <c r="C4715"/>
      <c r="D4715"/>
      <c r="E4715"/>
      <c r="F4715"/>
      <c r="G4715"/>
      <c r="H4715"/>
      <c r="I4715"/>
      <c r="J4715"/>
      <c r="K4715"/>
      <c r="L4715"/>
      <c r="M4715"/>
      <c r="N4715"/>
      <c r="O4715"/>
      <c r="P4715"/>
      <c r="Q4715"/>
      <c r="R4715"/>
      <c r="S4715"/>
      <c r="T4715"/>
      <c r="U4715"/>
      <c r="V4715"/>
      <c r="W4715"/>
      <c r="X4715"/>
      <c r="Y4715"/>
      <c r="Z4715"/>
      <c r="AA4715"/>
      <c r="AB4715"/>
      <c r="AC4715"/>
      <c r="AD4715"/>
      <c r="AE4715" s="2"/>
      <c r="BL4715"/>
      <c r="BM4715"/>
    </row>
    <row r="4716" spans="1:65" x14ac:dyDescent="0.25">
      <c r="A4716"/>
      <c r="B4716"/>
      <c r="C4716"/>
      <c r="D4716"/>
      <c r="E4716"/>
      <c r="F4716"/>
      <c r="G4716"/>
      <c r="H4716"/>
      <c r="I4716"/>
      <c r="J4716"/>
      <c r="K4716"/>
      <c r="L4716"/>
      <c r="M4716"/>
      <c r="N4716"/>
      <c r="O4716"/>
      <c r="P4716"/>
      <c r="Q4716"/>
      <c r="R4716"/>
      <c r="S4716"/>
      <c r="T4716"/>
      <c r="U4716"/>
      <c r="V4716"/>
      <c r="W4716"/>
      <c r="X4716"/>
      <c r="Y4716"/>
      <c r="Z4716"/>
      <c r="AA4716"/>
      <c r="AB4716"/>
      <c r="AC4716"/>
      <c r="AD4716"/>
      <c r="AE4716" s="2"/>
      <c r="BL4716"/>
      <c r="BM4716"/>
    </row>
    <row r="4717" spans="1:65" x14ac:dyDescent="0.25">
      <c r="A4717"/>
      <c r="B4717"/>
      <c r="C4717"/>
      <c r="D4717"/>
      <c r="E4717"/>
      <c r="F4717"/>
      <c r="G4717"/>
      <c r="H4717"/>
      <c r="I4717"/>
      <c r="J4717"/>
      <c r="K4717"/>
      <c r="L4717"/>
      <c r="M4717"/>
      <c r="N4717"/>
      <c r="O4717"/>
      <c r="P4717"/>
      <c r="Q4717"/>
      <c r="R4717"/>
      <c r="S4717"/>
      <c r="T4717"/>
      <c r="U4717"/>
      <c r="V4717"/>
      <c r="W4717"/>
      <c r="X4717"/>
      <c r="Y4717"/>
      <c r="Z4717"/>
      <c r="AA4717"/>
      <c r="AB4717"/>
      <c r="AC4717"/>
      <c r="AD4717"/>
      <c r="AE4717" s="2"/>
      <c r="BL4717"/>
      <c r="BM4717"/>
    </row>
    <row r="4718" spans="1:65" x14ac:dyDescent="0.25">
      <c r="A4718"/>
      <c r="B4718"/>
      <c r="C4718"/>
      <c r="D4718"/>
      <c r="E4718"/>
      <c r="F4718"/>
      <c r="G4718"/>
      <c r="H4718"/>
      <c r="I4718"/>
      <c r="J4718"/>
      <c r="K4718"/>
      <c r="L4718"/>
      <c r="M4718"/>
      <c r="N4718"/>
      <c r="O4718"/>
      <c r="P4718"/>
      <c r="Q4718"/>
      <c r="R4718"/>
      <c r="S4718"/>
      <c r="T4718"/>
      <c r="U4718"/>
      <c r="V4718"/>
      <c r="W4718"/>
      <c r="X4718"/>
      <c r="Y4718"/>
      <c r="Z4718"/>
      <c r="AA4718"/>
      <c r="AB4718"/>
      <c r="AC4718"/>
      <c r="AD4718"/>
      <c r="AE4718" s="2"/>
      <c r="BL4718"/>
      <c r="BM4718"/>
    </row>
    <row r="4719" spans="1:65" x14ac:dyDescent="0.25">
      <c r="A4719"/>
      <c r="B4719"/>
      <c r="C4719"/>
      <c r="D4719"/>
      <c r="E4719"/>
      <c r="F4719"/>
      <c r="G4719"/>
      <c r="H4719"/>
      <c r="I4719"/>
      <c r="J4719"/>
      <c r="K4719"/>
      <c r="L4719"/>
      <c r="M4719"/>
      <c r="N4719"/>
      <c r="O4719"/>
      <c r="P4719"/>
      <c r="Q4719"/>
      <c r="R4719"/>
      <c r="S4719"/>
      <c r="T4719"/>
      <c r="U4719"/>
      <c r="V4719"/>
      <c r="W4719"/>
      <c r="X4719"/>
      <c r="Y4719"/>
      <c r="Z4719"/>
      <c r="AA4719"/>
      <c r="AB4719"/>
      <c r="AC4719"/>
      <c r="AD4719"/>
      <c r="AE4719" s="2"/>
      <c r="BL4719"/>
      <c r="BM4719"/>
    </row>
    <row r="4720" spans="1:65" x14ac:dyDescent="0.25">
      <c r="A4720"/>
      <c r="B4720"/>
      <c r="C4720"/>
      <c r="D4720"/>
      <c r="E4720"/>
      <c r="F4720"/>
      <c r="G4720"/>
      <c r="H4720"/>
      <c r="I4720"/>
      <c r="J4720"/>
      <c r="K4720"/>
      <c r="L4720"/>
      <c r="M4720"/>
      <c r="N4720"/>
      <c r="O4720"/>
      <c r="P4720"/>
      <c r="Q4720"/>
      <c r="R4720"/>
      <c r="S4720"/>
      <c r="T4720"/>
      <c r="U4720"/>
      <c r="V4720"/>
      <c r="W4720"/>
      <c r="X4720"/>
      <c r="Y4720"/>
      <c r="Z4720"/>
      <c r="AA4720"/>
      <c r="AB4720"/>
      <c r="AC4720"/>
      <c r="AD4720"/>
      <c r="AE4720" s="2"/>
      <c r="BL4720"/>
      <c r="BM4720"/>
    </row>
    <row r="4721" spans="1:65" x14ac:dyDescent="0.25">
      <c r="A4721"/>
      <c r="B4721"/>
      <c r="C4721"/>
      <c r="D4721"/>
      <c r="E4721"/>
      <c r="F4721"/>
      <c r="G4721"/>
      <c r="H4721"/>
      <c r="I4721"/>
      <c r="J4721"/>
      <c r="K4721"/>
      <c r="L4721"/>
      <c r="M4721"/>
      <c r="N4721"/>
      <c r="O4721"/>
      <c r="P4721"/>
      <c r="Q4721"/>
      <c r="R4721"/>
      <c r="S4721"/>
      <c r="T4721"/>
      <c r="U4721"/>
      <c r="V4721"/>
      <c r="W4721"/>
      <c r="X4721"/>
      <c r="Y4721"/>
      <c r="Z4721"/>
      <c r="AA4721"/>
      <c r="AB4721"/>
      <c r="AC4721"/>
      <c r="AD4721"/>
      <c r="AE4721" s="2"/>
      <c r="BL4721"/>
      <c r="BM4721"/>
    </row>
    <row r="4722" spans="1:65" x14ac:dyDescent="0.25">
      <c r="A4722"/>
      <c r="B4722"/>
      <c r="C4722"/>
      <c r="D4722"/>
      <c r="E4722"/>
      <c r="F4722"/>
      <c r="G4722"/>
      <c r="H4722"/>
      <c r="I4722"/>
      <c r="J4722"/>
      <c r="K4722"/>
      <c r="L4722"/>
      <c r="M4722"/>
      <c r="N4722"/>
      <c r="O4722"/>
      <c r="P4722"/>
      <c r="Q4722"/>
      <c r="R4722"/>
      <c r="S4722"/>
      <c r="T4722"/>
      <c r="U4722"/>
      <c r="V4722"/>
      <c r="W4722"/>
      <c r="X4722"/>
      <c r="Y4722"/>
      <c r="Z4722"/>
      <c r="AA4722"/>
      <c r="AB4722"/>
      <c r="AC4722"/>
      <c r="AD4722"/>
      <c r="AE4722" s="2"/>
      <c r="BL4722"/>
      <c r="BM4722"/>
    </row>
    <row r="4723" spans="1:65" x14ac:dyDescent="0.25">
      <c r="A4723"/>
      <c r="B4723"/>
      <c r="C4723"/>
      <c r="D4723"/>
      <c r="E4723"/>
      <c r="F4723"/>
      <c r="G4723"/>
      <c r="H4723"/>
      <c r="I4723"/>
      <c r="J4723"/>
      <c r="K4723"/>
      <c r="L4723"/>
      <c r="M4723"/>
      <c r="N4723"/>
      <c r="O4723"/>
      <c r="P4723"/>
      <c r="Q4723"/>
      <c r="R4723"/>
      <c r="S4723"/>
      <c r="T4723"/>
      <c r="U4723"/>
      <c r="V4723"/>
      <c r="W4723"/>
      <c r="X4723"/>
      <c r="Y4723"/>
      <c r="Z4723"/>
      <c r="AA4723"/>
      <c r="AB4723"/>
      <c r="AC4723"/>
      <c r="AD4723"/>
      <c r="AE4723" s="2"/>
      <c r="BL4723"/>
      <c r="BM4723"/>
    </row>
    <row r="4724" spans="1:65" x14ac:dyDescent="0.25">
      <c r="A4724"/>
      <c r="B4724"/>
      <c r="C4724"/>
      <c r="D4724"/>
      <c r="E4724"/>
      <c r="F4724"/>
      <c r="G4724"/>
      <c r="H4724"/>
      <c r="I4724"/>
      <c r="J4724"/>
      <c r="K4724"/>
      <c r="L4724"/>
      <c r="M4724"/>
      <c r="N4724"/>
      <c r="O4724"/>
      <c r="P4724"/>
      <c r="Q4724"/>
      <c r="R4724"/>
      <c r="S4724"/>
      <c r="T4724"/>
      <c r="U4724"/>
      <c r="V4724"/>
      <c r="W4724"/>
      <c r="X4724"/>
      <c r="Y4724"/>
      <c r="Z4724"/>
      <c r="AA4724"/>
      <c r="AB4724"/>
      <c r="AC4724"/>
      <c r="AD4724"/>
      <c r="AE4724" s="2"/>
      <c r="BL4724"/>
      <c r="BM4724"/>
    </row>
    <row r="4725" spans="1:65" x14ac:dyDescent="0.25">
      <c r="A4725"/>
      <c r="B4725"/>
      <c r="C4725"/>
      <c r="D4725"/>
      <c r="E4725"/>
      <c r="F4725"/>
      <c r="G4725"/>
      <c r="H4725"/>
      <c r="I4725"/>
      <c r="J4725"/>
      <c r="K4725"/>
      <c r="L4725"/>
      <c r="M4725"/>
      <c r="N4725"/>
      <c r="O4725"/>
      <c r="P4725"/>
      <c r="Q4725"/>
      <c r="R4725"/>
      <c r="S4725"/>
      <c r="T4725"/>
      <c r="U4725"/>
      <c r="V4725"/>
      <c r="W4725"/>
      <c r="X4725"/>
      <c r="Y4725"/>
      <c r="Z4725"/>
      <c r="AA4725"/>
      <c r="AB4725"/>
      <c r="AC4725"/>
      <c r="AD4725"/>
      <c r="AE4725" s="2"/>
      <c r="BL4725"/>
      <c r="BM4725"/>
    </row>
    <row r="4726" spans="1:65" x14ac:dyDescent="0.25">
      <c r="A4726"/>
      <c r="B4726"/>
      <c r="C4726"/>
      <c r="D4726"/>
      <c r="E4726"/>
      <c r="F4726"/>
      <c r="G4726"/>
      <c r="H4726"/>
      <c r="I4726"/>
      <c r="J4726"/>
      <c r="K4726"/>
      <c r="L4726"/>
      <c r="M4726"/>
      <c r="N4726"/>
      <c r="O4726"/>
      <c r="P4726"/>
      <c r="Q4726"/>
      <c r="R4726"/>
      <c r="S4726"/>
      <c r="T4726"/>
      <c r="U4726"/>
      <c r="V4726"/>
      <c r="W4726"/>
      <c r="X4726"/>
      <c r="Y4726"/>
      <c r="Z4726"/>
      <c r="AA4726"/>
      <c r="AB4726"/>
      <c r="AC4726"/>
      <c r="AD4726"/>
      <c r="AE4726" s="2"/>
      <c r="BL4726"/>
      <c r="BM4726"/>
    </row>
    <row r="4727" spans="1:65" x14ac:dyDescent="0.25">
      <c r="A4727"/>
      <c r="B4727"/>
      <c r="C4727"/>
      <c r="D4727"/>
      <c r="E4727"/>
      <c r="F4727"/>
      <c r="G4727"/>
      <c r="H4727"/>
      <c r="I4727"/>
      <c r="J4727"/>
      <c r="K4727"/>
      <c r="L4727"/>
      <c r="M4727"/>
      <c r="N4727"/>
      <c r="O4727"/>
      <c r="P4727"/>
      <c r="Q4727"/>
      <c r="R4727"/>
      <c r="S4727"/>
      <c r="T4727"/>
      <c r="U4727"/>
      <c r="V4727"/>
      <c r="W4727"/>
      <c r="X4727"/>
      <c r="Y4727"/>
      <c r="Z4727"/>
      <c r="AA4727"/>
      <c r="AB4727"/>
      <c r="AC4727"/>
      <c r="AD4727"/>
      <c r="AE4727" s="2"/>
      <c r="BL4727"/>
      <c r="BM4727"/>
    </row>
    <row r="4728" spans="1:65" x14ac:dyDescent="0.25">
      <c r="A4728"/>
      <c r="B4728"/>
      <c r="C4728"/>
      <c r="D4728"/>
      <c r="E4728"/>
      <c r="F4728"/>
      <c r="G4728"/>
      <c r="H4728"/>
      <c r="I4728"/>
      <c r="J4728"/>
      <c r="K4728"/>
      <c r="L4728"/>
      <c r="M4728"/>
      <c r="N4728"/>
      <c r="O4728"/>
      <c r="P4728"/>
      <c r="Q4728"/>
      <c r="R4728"/>
      <c r="S4728"/>
      <c r="T4728"/>
      <c r="U4728"/>
      <c r="V4728"/>
      <c r="W4728"/>
      <c r="X4728"/>
      <c r="Y4728"/>
      <c r="Z4728"/>
      <c r="AA4728"/>
      <c r="AB4728"/>
      <c r="AC4728"/>
      <c r="AD4728"/>
      <c r="AE4728" s="2"/>
      <c r="BL4728"/>
      <c r="BM4728"/>
    </row>
    <row r="4729" spans="1:65" x14ac:dyDescent="0.25">
      <c r="A4729"/>
      <c r="B4729"/>
      <c r="C4729"/>
      <c r="D4729"/>
      <c r="E4729"/>
      <c r="F4729"/>
      <c r="G4729"/>
      <c r="H4729"/>
      <c r="I4729"/>
      <c r="J4729"/>
      <c r="K4729"/>
      <c r="L4729"/>
      <c r="M4729"/>
      <c r="N4729"/>
      <c r="O4729"/>
      <c r="P4729"/>
      <c r="Q4729"/>
      <c r="R4729"/>
      <c r="S4729"/>
      <c r="T4729"/>
      <c r="U4729"/>
      <c r="V4729"/>
      <c r="W4729"/>
      <c r="X4729"/>
      <c r="Y4729"/>
      <c r="Z4729"/>
      <c r="AA4729"/>
      <c r="AB4729"/>
      <c r="AC4729"/>
      <c r="AD4729"/>
      <c r="AE4729" s="2"/>
      <c r="BL4729"/>
      <c r="BM4729"/>
    </row>
    <row r="4730" spans="1:65" x14ac:dyDescent="0.25">
      <c r="A4730"/>
      <c r="B4730"/>
      <c r="C4730"/>
      <c r="D4730"/>
      <c r="E4730"/>
      <c r="F4730"/>
      <c r="G4730"/>
      <c r="H4730"/>
      <c r="I4730"/>
      <c r="J4730"/>
      <c r="K4730"/>
      <c r="L4730"/>
      <c r="M4730"/>
      <c r="N4730"/>
      <c r="O4730"/>
      <c r="P4730"/>
      <c r="Q4730"/>
      <c r="R4730"/>
      <c r="S4730"/>
      <c r="T4730"/>
      <c r="U4730"/>
      <c r="V4730"/>
      <c r="W4730"/>
      <c r="X4730"/>
      <c r="Y4730"/>
      <c r="Z4730"/>
      <c r="AA4730"/>
      <c r="AB4730"/>
      <c r="AC4730"/>
      <c r="AD4730"/>
      <c r="AE4730" s="2"/>
      <c r="BL4730"/>
      <c r="BM4730"/>
    </row>
    <row r="4731" spans="1:65" x14ac:dyDescent="0.25">
      <c r="A4731"/>
      <c r="B4731"/>
      <c r="C4731"/>
      <c r="D4731"/>
      <c r="E4731"/>
      <c r="F4731"/>
      <c r="G4731"/>
      <c r="H4731"/>
      <c r="I4731"/>
      <c r="J4731"/>
      <c r="K4731"/>
      <c r="L4731"/>
      <c r="M4731"/>
      <c r="N4731"/>
      <c r="O4731"/>
      <c r="P4731"/>
      <c r="Q4731"/>
      <c r="R4731"/>
      <c r="S4731"/>
      <c r="T4731"/>
      <c r="U4731"/>
      <c r="V4731"/>
      <c r="W4731"/>
      <c r="X4731"/>
      <c r="Y4731"/>
      <c r="Z4731"/>
      <c r="AA4731"/>
      <c r="AB4731"/>
      <c r="AC4731"/>
      <c r="AD4731"/>
      <c r="AE4731" s="2"/>
      <c r="BL4731"/>
      <c r="BM4731"/>
    </row>
    <row r="4732" spans="1:65" x14ac:dyDescent="0.25">
      <c r="A4732"/>
      <c r="B4732"/>
      <c r="C4732"/>
      <c r="D4732"/>
      <c r="E4732"/>
      <c r="F4732"/>
      <c r="G4732"/>
      <c r="H4732"/>
      <c r="I4732"/>
      <c r="J4732"/>
      <c r="K4732"/>
      <c r="L4732"/>
      <c r="M4732"/>
      <c r="N4732"/>
      <c r="O4732"/>
      <c r="P4732"/>
      <c r="Q4732"/>
      <c r="R4732"/>
      <c r="S4732"/>
      <c r="T4732"/>
      <c r="U4732"/>
      <c r="V4732"/>
      <c r="W4732"/>
      <c r="X4732"/>
      <c r="Y4732"/>
      <c r="Z4732"/>
      <c r="AA4732"/>
      <c r="AB4732"/>
      <c r="AC4732"/>
      <c r="AD4732"/>
      <c r="AE4732" s="2"/>
      <c r="BL4732"/>
      <c r="BM4732"/>
    </row>
    <row r="4733" spans="1:65" x14ac:dyDescent="0.25">
      <c r="A4733"/>
      <c r="B4733"/>
      <c r="C4733"/>
      <c r="D4733"/>
      <c r="E4733"/>
      <c r="F4733"/>
      <c r="G4733"/>
      <c r="H4733"/>
      <c r="I4733"/>
      <c r="J4733"/>
      <c r="K4733"/>
      <c r="L4733"/>
      <c r="M4733"/>
      <c r="N4733"/>
      <c r="O4733"/>
      <c r="P4733"/>
      <c r="Q4733"/>
      <c r="R4733"/>
      <c r="S4733"/>
      <c r="T4733"/>
      <c r="U4733"/>
      <c r="V4733"/>
      <c r="W4733"/>
      <c r="X4733"/>
      <c r="Y4733"/>
      <c r="Z4733"/>
      <c r="AA4733"/>
      <c r="AB4733"/>
      <c r="AC4733"/>
      <c r="AD4733"/>
      <c r="AE4733" s="2"/>
      <c r="BL4733"/>
      <c r="BM4733"/>
    </row>
    <row r="4734" spans="1:65" x14ac:dyDescent="0.25">
      <c r="A4734"/>
      <c r="B4734"/>
      <c r="C4734"/>
      <c r="D4734"/>
      <c r="E4734"/>
      <c r="F4734"/>
      <c r="G4734"/>
      <c r="H4734"/>
      <c r="I4734"/>
      <c r="J4734"/>
      <c r="K4734"/>
      <c r="L4734"/>
      <c r="M4734"/>
      <c r="N4734"/>
      <c r="O4734"/>
      <c r="P4734"/>
      <c r="Q4734"/>
      <c r="R4734"/>
      <c r="S4734"/>
      <c r="T4734"/>
      <c r="U4734"/>
      <c r="V4734"/>
      <c r="W4734"/>
      <c r="X4734"/>
      <c r="Y4734"/>
      <c r="Z4734"/>
      <c r="AA4734"/>
      <c r="AB4734"/>
      <c r="AC4734"/>
      <c r="AD4734"/>
      <c r="AE4734" s="2"/>
      <c r="BL4734"/>
      <c r="BM4734"/>
    </row>
    <row r="4735" spans="1:65" x14ac:dyDescent="0.25">
      <c r="A4735"/>
      <c r="B4735"/>
      <c r="C4735"/>
      <c r="D4735"/>
      <c r="E4735"/>
      <c r="F4735"/>
      <c r="G4735"/>
      <c r="H4735"/>
      <c r="I4735"/>
      <c r="J4735"/>
      <c r="K4735"/>
      <c r="L4735"/>
      <c r="M4735"/>
      <c r="N4735"/>
      <c r="O4735"/>
      <c r="P4735"/>
      <c r="Q4735"/>
      <c r="R4735"/>
      <c r="S4735"/>
      <c r="T4735"/>
      <c r="U4735"/>
      <c r="V4735"/>
      <c r="W4735"/>
      <c r="X4735"/>
      <c r="Y4735"/>
      <c r="Z4735"/>
      <c r="AA4735"/>
      <c r="AB4735"/>
      <c r="AC4735"/>
      <c r="AD4735"/>
      <c r="AE4735" s="2"/>
      <c r="BL4735"/>
      <c r="BM4735"/>
    </row>
    <row r="4736" spans="1:65" x14ac:dyDescent="0.25">
      <c r="A4736"/>
      <c r="B4736"/>
      <c r="C4736"/>
      <c r="D4736"/>
      <c r="E4736"/>
      <c r="F4736"/>
      <c r="G4736"/>
      <c r="H4736"/>
      <c r="I4736"/>
      <c r="J4736"/>
      <c r="K4736"/>
      <c r="L4736"/>
      <c r="M4736"/>
      <c r="N4736"/>
      <c r="O4736"/>
      <c r="P4736"/>
      <c r="Q4736"/>
      <c r="R4736"/>
      <c r="S4736"/>
      <c r="T4736"/>
      <c r="U4736"/>
      <c r="V4736"/>
      <c r="W4736"/>
      <c r="X4736"/>
      <c r="Y4736"/>
      <c r="Z4736"/>
      <c r="AA4736"/>
      <c r="AB4736"/>
      <c r="AC4736"/>
      <c r="AD4736"/>
      <c r="AE4736" s="2"/>
      <c r="BL4736"/>
      <c r="BM4736"/>
    </row>
    <row r="4737" spans="1:65" x14ac:dyDescent="0.25">
      <c r="A4737"/>
      <c r="B4737"/>
      <c r="C4737"/>
      <c r="D4737"/>
      <c r="E4737"/>
      <c r="F4737"/>
      <c r="G4737"/>
      <c r="H4737"/>
      <c r="I4737"/>
      <c r="J4737"/>
      <c r="K4737"/>
      <c r="L4737"/>
      <c r="M4737"/>
      <c r="N4737"/>
      <c r="O4737"/>
      <c r="P4737"/>
      <c r="Q4737"/>
      <c r="R4737"/>
      <c r="S4737"/>
      <c r="T4737"/>
      <c r="U4737"/>
      <c r="V4737"/>
      <c r="W4737"/>
      <c r="X4737"/>
      <c r="Y4737"/>
      <c r="Z4737"/>
      <c r="AA4737"/>
      <c r="AB4737"/>
      <c r="AC4737"/>
      <c r="AD4737"/>
      <c r="AE4737" s="2"/>
      <c r="BL4737"/>
      <c r="BM4737"/>
    </row>
    <row r="4738" spans="1:65" x14ac:dyDescent="0.25">
      <c r="A4738"/>
      <c r="B4738"/>
      <c r="C4738"/>
      <c r="D4738"/>
      <c r="E4738"/>
      <c r="F4738"/>
      <c r="G4738"/>
      <c r="H4738"/>
      <c r="I4738"/>
      <c r="J4738"/>
      <c r="K4738"/>
      <c r="L4738"/>
      <c r="M4738"/>
      <c r="N4738"/>
      <c r="O4738"/>
      <c r="P4738"/>
      <c r="Q4738"/>
      <c r="R4738"/>
      <c r="S4738"/>
      <c r="T4738"/>
      <c r="U4738"/>
      <c r="V4738"/>
      <c r="W4738"/>
      <c r="X4738"/>
      <c r="Y4738"/>
      <c r="Z4738"/>
      <c r="AA4738"/>
      <c r="AB4738"/>
      <c r="AC4738"/>
      <c r="AD4738"/>
      <c r="AE4738" s="2"/>
      <c r="BL4738"/>
      <c r="BM4738"/>
    </row>
    <row r="4739" spans="1:65" x14ac:dyDescent="0.25">
      <c r="A4739"/>
      <c r="B4739"/>
      <c r="C4739"/>
      <c r="D4739"/>
      <c r="E4739"/>
      <c r="F4739"/>
      <c r="G4739"/>
      <c r="H4739"/>
      <c r="I4739"/>
      <c r="J4739"/>
      <c r="K4739"/>
      <c r="L4739"/>
      <c r="M4739"/>
      <c r="N4739"/>
      <c r="O4739"/>
      <c r="P4739"/>
      <c r="Q4739"/>
      <c r="R4739"/>
      <c r="S4739"/>
      <c r="T4739"/>
      <c r="U4739"/>
      <c r="V4739"/>
      <c r="W4739"/>
      <c r="X4739"/>
      <c r="Y4739"/>
      <c r="Z4739"/>
      <c r="AA4739"/>
      <c r="AB4739"/>
      <c r="AC4739"/>
      <c r="AD4739"/>
      <c r="AE4739" s="2"/>
      <c r="BL4739"/>
      <c r="BM4739"/>
    </row>
    <row r="4740" spans="1:65" x14ac:dyDescent="0.25">
      <c r="A4740"/>
      <c r="B4740"/>
      <c r="C4740"/>
      <c r="D4740"/>
      <c r="E4740"/>
      <c r="F4740"/>
      <c r="G4740"/>
      <c r="H4740"/>
      <c r="I4740"/>
      <c r="J4740"/>
      <c r="K4740"/>
      <c r="L4740"/>
      <c r="M4740"/>
      <c r="N4740"/>
      <c r="O4740"/>
      <c r="P4740"/>
      <c r="Q4740"/>
      <c r="R4740"/>
      <c r="S4740"/>
      <c r="T4740"/>
      <c r="U4740"/>
      <c r="V4740"/>
      <c r="W4740"/>
      <c r="X4740"/>
      <c r="Y4740"/>
      <c r="Z4740"/>
      <c r="AA4740"/>
      <c r="AB4740"/>
      <c r="AC4740"/>
      <c r="AD4740"/>
      <c r="AE4740" s="2"/>
      <c r="BL4740"/>
      <c r="BM4740"/>
    </row>
    <row r="4741" spans="1:65" x14ac:dyDescent="0.25">
      <c r="A4741"/>
      <c r="B4741"/>
      <c r="C4741"/>
      <c r="D4741"/>
      <c r="E4741"/>
      <c r="F4741"/>
      <c r="G4741"/>
      <c r="H4741"/>
      <c r="I4741"/>
      <c r="J4741"/>
      <c r="K4741"/>
      <c r="L4741"/>
      <c r="M4741"/>
      <c r="N4741"/>
      <c r="O4741"/>
      <c r="P4741"/>
      <c r="Q4741"/>
      <c r="R4741"/>
      <c r="S4741"/>
      <c r="T4741"/>
      <c r="U4741"/>
      <c r="V4741"/>
      <c r="W4741"/>
      <c r="X4741"/>
      <c r="Y4741"/>
      <c r="Z4741"/>
      <c r="AA4741"/>
      <c r="AB4741"/>
      <c r="AC4741"/>
      <c r="AD4741"/>
      <c r="AE4741" s="2"/>
      <c r="BL4741"/>
      <c r="BM4741"/>
    </row>
    <row r="4742" spans="1:65" x14ac:dyDescent="0.25">
      <c r="A4742"/>
      <c r="B4742"/>
      <c r="C4742"/>
      <c r="D4742"/>
      <c r="E4742"/>
      <c r="F4742"/>
      <c r="G4742"/>
      <c r="H4742"/>
      <c r="I4742"/>
      <c r="J4742"/>
      <c r="K4742"/>
      <c r="L4742"/>
      <c r="M4742"/>
      <c r="N4742"/>
      <c r="O4742"/>
      <c r="P4742"/>
      <c r="Q4742"/>
      <c r="R4742"/>
      <c r="S4742"/>
      <c r="T4742"/>
      <c r="U4742"/>
      <c r="V4742"/>
      <c r="W4742"/>
      <c r="X4742"/>
      <c r="Y4742"/>
      <c r="Z4742"/>
      <c r="AA4742"/>
      <c r="AB4742"/>
      <c r="AC4742"/>
      <c r="AD4742"/>
      <c r="AE4742" s="2"/>
      <c r="BL4742"/>
      <c r="BM4742"/>
    </row>
    <row r="4743" spans="1:65" x14ac:dyDescent="0.25">
      <c r="A4743"/>
      <c r="B4743"/>
      <c r="C4743"/>
      <c r="D4743"/>
      <c r="E4743"/>
      <c r="F4743"/>
      <c r="G4743"/>
      <c r="H4743"/>
      <c r="I4743"/>
      <c r="J4743"/>
      <c r="K4743"/>
      <c r="L4743"/>
      <c r="M4743"/>
      <c r="N4743"/>
      <c r="O4743"/>
      <c r="P4743"/>
      <c r="Q4743"/>
      <c r="R4743"/>
      <c r="S4743"/>
      <c r="T4743"/>
      <c r="U4743"/>
      <c r="V4743"/>
      <c r="W4743"/>
      <c r="X4743"/>
      <c r="Y4743"/>
      <c r="Z4743"/>
      <c r="AA4743"/>
      <c r="AB4743"/>
      <c r="AC4743"/>
      <c r="AD4743"/>
      <c r="AE4743" s="2"/>
      <c r="BL4743"/>
      <c r="BM4743"/>
    </row>
    <row r="4744" spans="1:65" x14ac:dyDescent="0.25">
      <c r="A4744"/>
      <c r="B4744"/>
      <c r="C4744"/>
      <c r="D4744"/>
      <c r="E4744"/>
      <c r="F4744"/>
      <c r="G4744"/>
      <c r="H4744"/>
      <c r="I4744"/>
      <c r="J4744"/>
      <c r="K4744"/>
      <c r="L4744"/>
      <c r="M4744"/>
      <c r="N4744"/>
      <c r="O4744"/>
      <c r="P4744"/>
      <c r="Q4744"/>
      <c r="R4744"/>
      <c r="S4744"/>
      <c r="T4744"/>
      <c r="U4744"/>
      <c r="V4744"/>
      <c r="W4744"/>
      <c r="X4744"/>
      <c r="Y4744"/>
      <c r="Z4744"/>
      <c r="AA4744"/>
      <c r="AB4744"/>
      <c r="AC4744"/>
      <c r="AD4744"/>
      <c r="AE4744" s="2"/>
      <c r="BL4744"/>
      <c r="BM4744"/>
    </row>
    <row r="4745" spans="1:65" x14ac:dyDescent="0.25">
      <c r="A4745"/>
      <c r="B4745"/>
      <c r="C4745"/>
      <c r="D4745"/>
      <c r="E4745"/>
      <c r="F4745"/>
      <c r="G4745"/>
      <c r="H4745"/>
      <c r="I4745"/>
      <c r="J4745"/>
      <c r="K4745"/>
      <c r="L4745"/>
      <c r="M4745"/>
      <c r="N4745"/>
      <c r="O4745"/>
      <c r="P4745"/>
      <c r="Q4745"/>
      <c r="R4745"/>
      <c r="S4745"/>
      <c r="T4745"/>
      <c r="U4745"/>
      <c r="V4745"/>
      <c r="W4745"/>
      <c r="X4745"/>
      <c r="Y4745"/>
      <c r="Z4745"/>
      <c r="AA4745"/>
      <c r="AB4745"/>
      <c r="AC4745"/>
      <c r="AD4745"/>
      <c r="AE4745" s="2"/>
      <c r="BL4745"/>
      <c r="BM4745"/>
    </row>
    <row r="4746" spans="1:65" x14ac:dyDescent="0.25">
      <c r="A4746"/>
      <c r="B4746"/>
      <c r="C4746"/>
      <c r="D4746"/>
      <c r="E4746"/>
      <c r="F4746"/>
      <c r="G4746"/>
      <c r="H4746"/>
      <c r="I4746"/>
      <c r="J4746"/>
      <c r="K4746"/>
      <c r="L4746"/>
      <c r="M4746"/>
      <c r="N4746"/>
      <c r="O4746"/>
      <c r="P4746"/>
      <c r="Q4746"/>
      <c r="R4746"/>
      <c r="S4746"/>
      <c r="T4746"/>
      <c r="U4746"/>
      <c r="V4746"/>
      <c r="W4746"/>
      <c r="X4746"/>
      <c r="Y4746"/>
      <c r="Z4746"/>
      <c r="AA4746"/>
      <c r="AB4746"/>
      <c r="AC4746"/>
      <c r="AD4746"/>
      <c r="AE4746" s="2"/>
      <c r="BL4746"/>
      <c r="BM4746"/>
    </row>
    <row r="4747" spans="1:65" x14ac:dyDescent="0.25">
      <c r="A4747"/>
      <c r="B4747"/>
      <c r="C4747"/>
      <c r="D4747"/>
      <c r="E4747"/>
      <c r="F4747"/>
      <c r="G4747"/>
      <c r="H4747"/>
      <c r="I4747"/>
      <c r="J4747"/>
      <c r="K4747"/>
      <c r="L4747"/>
      <c r="M4747"/>
      <c r="N4747"/>
      <c r="O4747"/>
      <c r="P4747"/>
      <c r="Q4747"/>
      <c r="R4747"/>
      <c r="S4747"/>
      <c r="T4747"/>
      <c r="U4747"/>
      <c r="V4747"/>
      <c r="W4747"/>
      <c r="X4747"/>
      <c r="Y4747"/>
      <c r="Z4747"/>
      <c r="AA4747"/>
      <c r="AB4747"/>
      <c r="AC4747"/>
      <c r="AD4747"/>
      <c r="AE4747" s="2"/>
      <c r="BL4747"/>
      <c r="BM4747"/>
    </row>
    <row r="4748" spans="1:65" x14ac:dyDescent="0.25">
      <c r="A4748"/>
      <c r="B4748"/>
      <c r="C4748"/>
      <c r="D4748"/>
      <c r="E4748"/>
      <c r="F4748"/>
      <c r="G4748"/>
      <c r="H4748"/>
      <c r="I4748"/>
      <c r="J4748"/>
      <c r="K4748"/>
      <c r="L4748"/>
      <c r="M4748"/>
      <c r="N4748"/>
      <c r="O4748"/>
      <c r="P4748"/>
      <c r="Q4748"/>
      <c r="R4748"/>
      <c r="S4748"/>
      <c r="T4748"/>
      <c r="U4748"/>
      <c r="V4748"/>
      <c r="W4748"/>
      <c r="X4748"/>
      <c r="Y4748"/>
      <c r="Z4748"/>
      <c r="AA4748"/>
      <c r="AB4748"/>
      <c r="AC4748"/>
      <c r="AD4748"/>
      <c r="AE4748" s="2"/>
      <c r="BL4748"/>
      <c r="BM4748"/>
    </row>
    <row r="4749" spans="1:65" x14ac:dyDescent="0.25">
      <c r="A4749"/>
      <c r="B4749"/>
      <c r="C4749"/>
      <c r="D4749"/>
      <c r="E4749"/>
      <c r="F4749"/>
      <c r="G4749"/>
      <c r="H4749"/>
      <c r="I4749"/>
      <c r="J4749"/>
      <c r="K4749"/>
      <c r="L4749"/>
      <c r="M4749"/>
      <c r="N4749"/>
      <c r="O4749"/>
      <c r="P4749"/>
      <c r="Q4749"/>
      <c r="R4749"/>
      <c r="S4749"/>
      <c r="T4749"/>
      <c r="U4749"/>
      <c r="V4749"/>
      <c r="W4749"/>
      <c r="X4749"/>
      <c r="Y4749"/>
      <c r="Z4749"/>
      <c r="AA4749"/>
      <c r="AB4749"/>
      <c r="AC4749"/>
      <c r="AD4749"/>
      <c r="AE4749" s="2"/>
      <c r="BL4749"/>
      <c r="BM4749"/>
    </row>
    <row r="4750" spans="1:65" x14ac:dyDescent="0.25">
      <c r="A4750"/>
      <c r="B4750"/>
      <c r="C4750"/>
      <c r="D4750"/>
      <c r="E4750"/>
      <c r="F4750"/>
      <c r="G4750"/>
      <c r="H4750"/>
      <c r="I4750"/>
      <c r="J4750"/>
      <c r="K4750"/>
      <c r="L4750"/>
      <c r="M4750"/>
      <c r="N4750"/>
      <c r="O4750"/>
      <c r="P4750"/>
      <c r="Q4750"/>
      <c r="R4750"/>
      <c r="S4750"/>
      <c r="T4750"/>
      <c r="U4750"/>
      <c r="V4750"/>
      <c r="W4750"/>
      <c r="X4750"/>
      <c r="Y4750"/>
      <c r="Z4750"/>
      <c r="AA4750"/>
      <c r="AB4750"/>
      <c r="AC4750"/>
      <c r="AD4750"/>
      <c r="AE4750" s="2"/>
      <c r="BL4750"/>
      <c r="BM4750"/>
    </row>
    <row r="4751" spans="1:65" x14ac:dyDescent="0.25">
      <c r="A4751"/>
      <c r="B4751"/>
      <c r="C4751"/>
      <c r="D4751"/>
      <c r="E4751"/>
      <c r="F4751"/>
      <c r="G4751"/>
      <c r="H4751"/>
      <c r="I4751"/>
      <c r="J4751"/>
      <c r="K4751"/>
      <c r="L4751"/>
      <c r="M4751"/>
      <c r="N4751"/>
      <c r="O4751"/>
      <c r="P4751"/>
      <c r="Q4751"/>
      <c r="R4751"/>
      <c r="S4751"/>
      <c r="T4751"/>
      <c r="U4751"/>
      <c r="V4751"/>
      <c r="W4751"/>
      <c r="X4751"/>
      <c r="Y4751"/>
      <c r="Z4751"/>
      <c r="AA4751"/>
      <c r="AB4751"/>
      <c r="AC4751"/>
      <c r="AD4751"/>
      <c r="AE4751" s="2"/>
      <c r="BL4751"/>
      <c r="BM4751"/>
    </row>
    <row r="4752" spans="1:65" x14ac:dyDescent="0.25">
      <c r="A4752"/>
      <c r="B4752"/>
      <c r="C4752"/>
      <c r="D4752"/>
      <c r="E4752"/>
      <c r="F4752"/>
      <c r="G4752"/>
      <c r="H4752"/>
      <c r="I4752"/>
      <c r="J4752"/>
      <c r="K4752"/>
      <c r="L4752"/>
      <c r="M4752"/>
      <c r="N4752"/>
      <c r="O4752"/>
      <c r="P4752"/>
      <c r="Q4752"/>
      <c r="R4752"/>
      <c r="S4752"/>
      <c r="T4752"/>
      <c r="U4752"/>
      <c r="V4752"/>
      <c r="W4752"/>
      <c r="X4752"/>
      <c r="Y4752"/>
      <c r="Z4752"/>
      <c r="AA4752"/>
      <c r="AB4752"/>
      <c r="AC4752"/>
      <c r="AD4752"/>
      <c r="AE4752" s="2"/>
      <c r="BL4752"/>
      <c r="BM4752"/>
    </row>
    <row r="4753" spans="1:65" x14ac:dyDescent="0.25">
      <c r="A4753"/>
      <c r="B4753"/>
      <c r="C4753"/>
      <c r="D4753"/>
      <c r="E4753"/>
      <c r="F4753"/>
      <c r="G4753"/>
      <c r="H4753"/>
      <c r="I4753"/>
      <c r="J4753"/>
      <c r="K4753"/>
      <c r="L4753"/>
      <c r="M4753"/>
      <c r="N4753"/>
      <c r="O4753"/>
      <c r="P4753"/>
      <c r="Q4753"/>
      <c r="R4753"/>
      <c r="S4753"/>
      <c r="T4753"/>
      <c r="U4753"/>
      <c r="V4753"/>
      <c r="W4753"/>
      <c r="X4753"/>
      <c r="Y4753"/>
      <c r="Z4753"/>
      <c r="AA4753"/>
      <c r="AB4753"/>
      <c r="AC4753"/>
      <c r="AD4753"/>
      <c r="AE4753" s="2"/>
      <c r="BL4753"/>
      <c r="BM4753"/>
    </row>
    <row r="4754" spans="1:65" x14ac:dyDescent="0.25">
      <c r="A4754"/>
      <c r="B4754"/>
      <c r="C4754"/>
      <c r="D4754"/>
      <c r="E4754"/>
      <c r="F4754"/>
      <c r="G4754"/>
      <c r="H4754"/>
      <c r="I4754"/>
      <c r="J4754"/>
      <c r="K4754"/>
      <c r="L4754"/>
      <c r="M4754"/>
      <c r="N4754"/>
      <c r="O4754"/>
      <c r="P4754"/>
      <c r="Q4754"/>
      <c r="R4754"/>
      <c r="S4754"/>
      <c r="T4754"/>
      <c r="U4754"/>
      <c r="V4754"/>
      <c r="W4754"/>
      <c r="X4754"/>
      <c r="Y4754"/>
      <c r="Z4754"/>
      <c r="AA4754"/>
      <c r="AB4754"/>
      <c r="AC4754"/>
      <c r="AD4754"/>
      <c r="AE4754" s="2"/>
      <c r="BL4754"/>
      <c r="BM4754"/>
    </row>
    <row r="4755" spans="1:65" x14ac:dyDescent="0.25">
      <c r="A4755"/>
      <c r="B4755"/>
      <c r="C4755"/>
      <c r="D4755"/>
      <c r="E4755"/>
      <c r="F4755"/>
      <c r="G4755"/>
      <c r="H4755"/>
      <c r="I4755"/>
      <c r="J4755"/>
      <c r="K4755"/>
      <c r="L4755"/>
      <c r="M4755"/>
      <c r="N4755"/>
      <c r="O4755"/>
      <c r="P4755"/>
      <c r="Q4755"/>
      <c r="R4755"/>
      <c r="S4755"/>
      <c r="T4755"/>
      <c r="U4755"/>
      <c r="V4755"/>
      <c r="W4755"/>
      <c r="X4755"/>
      <c r="Y4755"/>
      <c r="Z4755"/>
      <c r="AA4755"/>
      <c r="AB4755"/>
      <c r="AC4755"/>
      <c r="AD4755"/>
      <c r="AE4755" s="2"/>
      <c r="BL4755"/>
      <c r="BM4755"/>
    </row>
    <row r="4756" spans="1:65" x14ac:dyDescent="0.25">
      <c r="A4756"/>
      <c r="B4756"/>
      <c r="C4756"/>
      <c r="D4756"/>
      <c r="E4756"/>
      <c r="F4756"/>
      <c r="G4756"/>
      <c r="H4756"/>
      <c r="I4756"/>
      <c r="J4756"/>
      <c r="K4756"/>
      <c r="L4756"/>
      <c r="M4756"/>
      <c r="N4756"/>
      <c r="O4756"/>
      <c r="P4756"/>
      <c r="Q4756"/>
      <c r="R4756"/>
      <c r="S4756"/>
      <c r="T4756"/>
      <c r="U4756"/>
      <c r="V4756"/>
      <c r="W4756"/>
      <c r="X4756"/>
      <c r="Y4756"/>
      <c r="Z4756"/>
      <c r="AA4756"/>
      <c r="AB4756"/>
      <c r="AC4756"/>
      <c r="AD4756"/>
      <c r="AE4756" s="2"/>
      <c r="BL4756"/>
      <c r="BM4756"/>
    </row>
    <row r="4757" spans="1:65" x14ac:dyDescent="0.25">
      <c r="A4757"/>
      <c r="B4757"/>
      <c r="C4757"/>
      <c r="D4757"/>
      <c r="E4757"/>
      <c r="F4757"/>
      <c r="G4757"/>
      <c r="H4757"/>
      <c r="I4757"/>
      <c r="J4757"/>
      <c r="K4757"/>
      <c r="L4757"/>
      <c r="M4757"/>
      <c r="N4757"/>
      <c r="O4757"/>
      <c r="P4757"/>
      <c r="Q4757"/>
      <c r="R4757"/>
      <c r="S4757"/>
      <c r="T4757"/>
      <c r="U4757"/>
      <c r="V4757"/>
      <c r="W4757"/>
      <c r="X4757"/>
      <c r="Y4757"/>
      <c r="Z4757"/>
      <c r="AA4757"/>
      <c r="AB4757"/>
      <c r="AC4757"/>
      <c r="AD4757"/>
      <c r="AE4757" s="2"/>
      <c r="BL4757"/>
      <c r="BM4757"/>
    </row>
    <row r="4758" spans="1:65" x14ac:dyDescent="0.25">
      <c r="A4758"/>
      <c r="B4758"/>
      <c r="C4758"/>
      <c r="D4758"/>
      <c r="E4758"/>
      <c r="F4758"/>
      <c r="G4758"/>
      <c r="H4758"/>
      <c r="I4758"/>
      <c r="J4758"/>
      <c r="K4758"/>
      <c r="L4758"/>
      <c r="M4758"/>
      <c r="N4758"/>
      <c r="O4758"/>
      <c r="P4758"/>
      <c r="Q4758"/>
      <c r="R4758"/>
      <c r="S4758"/>
      <c r="T4758"/>
      <c r="U4758"/>
      <c r="V4758"/>
      <c r="W4758"/>
      <c r="X4758"/>
      <c r="Y4758"/>
      <c r="Z4758"/>
      <c r="AA4758"/>
      <c r="AB4758"/>
      <c r="AC4758"/>
      <c r="AD4758"/>
      <c r="AE4758" s="2"/>
      <c r="BL4758"/>
      <c r="BM4758"/>
    </row>
    <row r="4759" spans="1:65" x14ac:dyDescent="0.25">
      <c r="A4759"/>
      <c r="B4759"/>
      <c r="C4759"/>
      <c r="D4759"/>
      <c r="E4759"/>
      <c r="F4759"/>
      <c r="G4759"/>
      <c r="H4759"/>
      <c r="I4759"/>
      <c r="J4759"/>
      <c r="K4759"/>
      <c r="L4759"/>
      <c r="M4759"/>
      <c r="N4759"/>
      <c r="O4759"/>
      <c r="P4759"/>
      <c r="Q4759"/>
      <c r="R4759"/>
      <c r="S4759"/>
      <c r="T4759"/>
      <c r="U4759"/>
      <c r="V4759"/>
      <c r="W4759"/>
      <c r="X4759"/>
      <c r="Y4759"/>
      <c r="Z4759"/>
      <c r="AA4759"/>
      <c r="AB4759"/>
      <c r="AC4759"/>
      <c r="AD4759"/>
      <c r="AE4759" s="2"/>
      <c r="BL4759"/>
      <c r="BM4759"/>
    </row>
    <row r="4760" spans="1:65" x14ac:dyDescent="0.25">
      <c r="A4760"/>
      <c r="B4760"/>
      <c r="C4760"/>
      <c r="D4760"/>
      <c r="E4760"/>
      <c r="F4760"/>
      <c r="G4760"/>
      <c r="H4760"/>
      <c r="I4760"/>
      <c r="J4760"/>
      <c r="K4760"/>
      <c r="L4760"/>
      <c r="M4760"/>
      <c r="N4760"/>
      <c r="O4760"/>
      <c r="P4760"/>
      <c r="Q4760"/>
      <c r="R4760"/>
      <c r="S4760"/>
      <c r="T4760"/>
      <c r="U4760"/>
      <c r="V4760"/>
      <c r="W4760"/>
      <c r="X4760"/>
      <c r="Y4760"/>
      <c r="Z4760"/>
      <c r="AA4760"/>
      <c r="AB4760"/>
      <c r="AC4760"/>
      <c r="AD4760"/>
      <c r="AE4760" s="2"/>
      <c r="BL4760"/>
      <c r="BM4760"/>
    </row>
    <row r="4761" spans="1:65" x14ac:dyDescent="0.25">
      <c r="A4761"/>
      <c r="B4761"/>
      <c r="C4761"/>
      <c r="D4761"/>
      <c r="E4761"/>
      <c r="F4761"/>
      <c r="G4761"/>
      <c r="H4761"/>
      <c r="I4761"/>
      <c r="J4761"/>
      <c r="K4761"/>
      <c r="L4761"/>
      <c r="M4761"/>
      <c r="N4761"/>
      <c r="O4761"/>
      <c r="P4761"/>
      <c r="Q4761"/>
      <c r="R4761"/>
      <c r="S4761"/>
      <c r="T4761"/>
      <c r="U4761"/>
      <c r="V4761"/>
      <c r="W4761"/>
      <c r="X4761"/>
      <c r="Y4761"/>
      <c r="Z4761"/>
      <c r="AA4761"/>
      <c r="AB4761"/>
      <c r="AC4761"/>
      <c r="AD4761"/>
      <c r="AE4761" s="2"/>
      <c r="BL4761"/>
      <c r="BM4761"/>
    </row>
    <row r="4762" spans="1:65" x14ac:dyDescent="0.25">
      <c r="A4762"/>
      <c r="B4762"/>
      <c r="C4762"/>
      <c r="D4762"/>
      <c r="E4762"/>
      <c r="F4762"/>
      <c r="G4762"/>
      <c r="H4762"/>
      <c r="I4762"/>
      <c r="J4762"/>
      <c r="K4762"/>
      <c r="L4762"/>
      <c r="M4762"/>
      <c r="N4762"/>
      <c r="O4762"/>
      <c r="P4762"/>
      <c r="Q4762"/>
      <c r="R4762"/>
      <c r="S4762"/>
      <c r="T4762"/>
      <c r="U4762"/>
      <c r="V4762"/>
      <c r="W4762"/>
      <c r="X4762"/>
      <c r="Y4762"/>
      <c r="Z4762"/>
      <c r="AA4762"/>
      <c r="AB4762"/>
      <c r="AC4762"/>
      <c r="AD4762"/>
      <c r="AE4762" s="2"/>
      <c r="BL4762"/>
      <c r="BM4762"/>
    </row>
    <row r="4763" spans="1:65" x14ac:dyDescent="0.25">
      <c r="A4763"/>
      <c r="B4763"/>
      <c r="C4763"/>
      <c r="D4763"/>
      <c r="E4763"/>
      <c r="F4763"/>
      <c r="G4763"/>
      <c r="H4763"/>
      <c r="I4763"/>
      <c r="J4763"/>
      <c r="K4763"/>
      <c r="L4763"/>
      <c r="M4763"/>
      <c r="N4763"/>
      <c r="O4763"/>
      <c r="P4763"/>
      <c r="Q4763"/>
      <c r="R4763"/>
      <c r="S4763"/>
      <c r="T4763"/>
      <c r="U4763"/>
      <c r="V4763"/>
      <c r="W4763"/>
      <c r="X4763"/>
      <c r="Y4763"/>
      <c r="Z4763"/>
      <c r="AA4763"/>
      <c r="AB4763"/>
      <c r="AC4763"/>
      <c r="AD4763"/>
      <c r="AE4763" s="2"/>
      <c r="BL4763"/>
      <c r="BM4763"/>
    </row>
    <row r="4764" spans="1:65" x14ac:dyDescent="0.25">
      <c r="A4764"/>
      <c r="B4764"/>
      <c r="C4764"/>
      <c r="D4764"/>
      <c r="E4764"/>
      <c r="F4764"/>
      <c r="G4764"/>
      <c r="H4764"/>
      <c r="I4764"/>
      <c r="J4764"/>
      <c r="K4764"/>
      <c r="L4764"/>
      <c r="M4764"/>
      <c r="N4764"/>
      <c r="O4764"/>
      <c r="P4764"/>
      <c r="Q4764"/>
      <c r="R4764"/>
      <c r="S4764"/>
      <c r="T4764"/>
      <c r="U4764"/>
      <c r="V4764"/>
      <c r="W4764"/>
      <c r="X4764"/>
      <c r="Y4764"/>
      <c r="Z4764"/>
      <c r="AA4764"/>
      <c r="AB4764"/>
      <c r="AC4764"/>
      <c r="AD4764"/>
      <c r="AE4764" s="2"/>
      <c r="BL4764"/>
      <c r="BM4764"/>
    </row>
    <row r="4765" spans="1:65" x14ac:dyDescent="0.25">
      <c r="A4765"/>
      <c r="B4765"/>
      <c r="C4765"/>
      <c r="D4765"/>
      <c r="E4765"/>
      <c r="F4765"/>
      <c r="G4765"/>
      <c r="H4765"/>
      <c r="I4765"/>
      <c r="J4765"/>
      <c r="K4765"/>
      <c r="L4765"/>
      <c r="M4765"/>
      <c r="N4765"/>
      <c r="O4765"/>
      <c r="P4765"/>
      <c r="Q4765"/>
      <c r="R4765"/>
      <c r="S4765"/>
      <c r="T4765"/>
      <c r="U4765"/>
      <c r="V4765"/>
      <c r="W4765"/>
      <c r="X4765"/>
      <c r="Y4765"/>
      <c r="Z4765"/>
      <c r="AA4765"/>
      <c r="AB4765"/>
      <c r="AC4765"/>
      <c r="AD4765"/>
      <c r="AE4765" s="2"/>
      <c r="BL4765"/>
      <c r="BM4765"/>
    </row>
    <row r="4766" spans="1:65" x14ac:dyDescent="0.25">
      <c r="A4766"/>
      <c r="B4766"/>
      <c r="C4766"/>
      <c r="D4766"/>
      <c r="E4766"/>
      <c r="F4766"/>
      <c r="G4766"/>
      <c r="H4766"/>
      <c r="I4766"/>
      <c r="J4766"/>
      <c r="K4766"/>
      <c r="L4766"/>
      <c r="M4766"/>
      <c r="N4766"/>
      <c r="O4766"/>
      <c r="P4766"/>
      <c r="Q4766"/>
      <c r="R4766"/>
      <c r="S4766"/>
      <c r="T4766"/>
      <c r="U4766"/>
      <c r="V4766"/>
      <c r="W4766"/>
      <c r="X4766"/>
      <c r="Y4766"/>
      <c r="Z4766"/>
      <c r="AA4766"/>
      <c r="AB4766"/>
      <c r="AC4766"/>
      <c r="AD4766"/>
      <c r="AE4766" s="2"/>
      <c r="BL4766"/>
      <c r="BM4766"/>
    </row>
    <row r="4767" spans="1:65" x14ac:dyDescent="0.25">
      <c r="A4767"/>
      <c r="B4767"/>
      <c r="C4767"/>
      <c r="D4767"/>
      <c r="E4767"/>
      <c r="F4767"/>
      <c r="G4767"/>
      <c r="H4767"/>
      <c r="I4767"/>
      <c r="J4767"/>
      <c r="K4767"/>
      <c r="L4767"/>
      <c r="M4767"/>
      <c r="N4767"/>
      <c r="O4767"/>
      <c r="P4767"/>
      <c r="Q4767"/>
      <c r="R4767"/>
      <c r="S4767"/>
      <c r="T4767"/>
      <c r="U4767"/>
      <c r="V4767"/>
      <c r="W4767"/>
      <c r="X4767"/>
      <c r="Y4767"/>
      <c r="Z4767"/>
      <c r="AA4767"/>
      <c r="AB4767"/>
      <c r="AC4767"/>
      <c r="AD4767"/>
      <c r="AE4767" s="2"/>
      <c r="BL4767"/>
      <c r="BM4767"/>
    </row>
    <row r="4768" spans="1:65" x14ac:dyDescent="0.25">
      <c r="A4768"/>
      <c r="B4768"/>
      <c r="C4768"/>
      <c r="D4768"/>
      <c r="E4768"/>
      <c r="F4768"/>
      <c r="G4768"/>
      <c r="H4768"/>
      <c r="I4768"/>
      <c r="J4768"/>
      <c r="K4768"/>
      <c r="L4768"/>
      <c r="M4768"/>
      <c r="N4768"/>
      <c r="O4768"/>
      <c r="P4768"/>
      <c r="Q4768"/>
      <c r="R4768"/>
      <c r="S4768"/>
      <c r="T4768"/>
      <c r="U4768"/>
      <c r="V4768"/>
      <c r="W4768"/>
      <c r="X4768"/>
      <c r="Y4768"/>
      <c r="Z4768"/>
      <c r="AA4768"/>
      <c r="AB4768"/>
      <c r="AC4768"/>
      <c r="AD4768"/>
      <c r="AE4768" s="2"/>
      <c r="BL4768"/>
      <c r="BM4768"/>
    </row>
    <row r="4769" spans="1:65" x14ac:dyDescent="0.25">
      <c r="A4769"/>
      <c r="B4769"/>
      <c r="C4769"/>
      <c r="D4769"/>
      <c r="E4769"/>
      <c r="F4769"/>
      <c r="G4769"/>
      <c r="H4769"/>
      <c r="I4769"/>
      <c r="J4769"/>
      <c r="K4769"/>
      <c r="L4769"/>
      <c r="M4769"/>
      <c r="N4769"/>
      <c r="O4769"/>
      <c r="P4769"/>
      <c r="Q4769"/>
      <c r="R4769"/>
      <c r="S4769"/>
      <c r="T4769"/>
      <c r="U4769"/>
      <c r="V4769"/>
      <c r="W4769"/>
      <c r="X4769"/>
      <c r="Y4769"/>
      <c r="Z4769"/>
      <c r="AA4769"/>
      <c r="AB4769"/>
      <c r="AC4769"/>
      <c r="AD4769"/>
      <c r="AE4769" s="2"/>
      <c r="BL4769"/>
      <c r="BM4769"/>
    </row>
    <row r="4770" spans="1:65" x14ac:dyDescent="0.25">
      <c r="A4770"/>
      <c r="B4770"/>
      <c r="C4770"/>
      <c r="D4770"/>
      <c r="E4770"/>
      <c r="F4770"/>
      <c r="G4770"/>
      <c r="H4770"/>
      <c r="I4770"/>
      <c r="J4770"/>
      <c r="K4770"/>
      <c r="L4770"/>
      <c r="M4770"/>
      <c r="N4770"/>
      <c r="O4770"/>
      <c r="P4770"/>
      <c r="Q4770"/>
      <c r="R4770"/>
      <c r="S4770"/>
      <c r="T4770"/>
      <c r="U4770"/>
      <c r="V4770"/>
      <c r="W4770"/>
      <c r="X4770"/>
      <c r="Y4770"/>
      <c r="Z4770"/>
      <c r="AA4770"/>
      <c r="AB4770"/>
      <c r="AC4770"/>
      <c r="AD4770"/>
      <c r="AE4770" s="2"/>
      <c r="BL4770"/>
      <c r="BM4770"/>
    </row>
    <row r="4771" spans="1:65" x14ac:dyDescent="0.25">
      <c r="A4771"/>
      <c r="B4771"/>
      <c r="C4771"/>
      <c r="D4771"/>
      <c r="E4771"/>
      <c r="F4771"/>
      <c r="G4771"/>
      <c r="H4771"/>
      <c r="I4771"/>
      <c r="J4771"/>
      <c r="K4771"/>
      <c r="L4771"/>
      <c r="M4771"/>
      <c r="N4771"/>
      <c r="O4771"/>
      <c r="P4771"/>
      <c r="Q4771"/>
      <c r="R4771"/>
      <c r="S4771"/>
      <c r="T4771"/>
      <c r="U4771"/>
      <c r="V4771"/>
      <c r="W4771"/>
      <c r="X4771"/>
      <c r="Y4771"/>
      <c r="Z4771"/>
      <c r="AA4771"/>
      <c r="AB4771"/>
      <c r="AC4771"/>
      <c r="AD4771"/>
      <c r="AE4771" s="2"/>
      <c r="BL4771"/>
      <c r="BM4771"/>
    </row>
    <row r="4772" spans="1:65" x14ac:dyDescent="0.25">
      <c r="A4772"/>
      <c r="B4772"/>
      <c r="C4772"/>
      <c r="D4772"/>
      <c r="E4772"/>
      <c r="F4772"/>
      <c r="G4772"/>
      <c r="H4772"/>
      <c r="I4772"/>
      <c r="J4772"/>
      <c r="K4772"/>
      <c r="L4772"/>
      <c r="M4772"/>
      <c r="N4772"/>
      <c r="O4772"/>
      <c r="P4772"/>
      <c r="Q4772"/>
      <c r="R4772"/>
      <c r="S4772"/>
      <c r="T4772"/>
      <c r="U4772"/>
      <c r="V4772"/>
      <c r="W4772"/>
      <c r="X4772"/>
      <c r="Y4772"/>
      <c r="Z4772"/>
      <c r="AA4772"/>
      <c r="AB4772"/>
      <c r="AC4772"/>
      <c r="AD4772"/>
      <c r="AE4772" s="2"/>
      <c r="BL4772"/>
      <c r="BM4772"/>
    </row>
    <row r="4773" spans="1:65" x14ac:dyDescent="0.25">
      <c r="A4773"/>
      <c r="B4773"/>
      <c r="C4773"/>
      <c r="D4773"/>
      <c r="E4773"/>
      <c r="F4773"/>
      <c r="G4773"/>
      <c r="H4773"/>
      <c r="I4773"/>
      <c r="J4773"/>
      <c r="K4773"/>
      <c r="L4773"/>
      <c r="M4773"/>
      <c r="N4773"/>
      <c r="O4773"/>
      <c r="P4773"/>
      <c r="Q4773"/>
      <c r="R4773"/>
      <c r="S4773"/>
      <c r="T4773"/>
      <c r="U4773"/>
      <c r="V4773"/>
      <c r="W4773"/>
      <c r="X4773"/>
      <c r="Y4773"/>
      <c r="Z4773"/>
      <c r="AA4773"/>
      <c r="AB4773"/>
      <c r="AC4773"/>
      <c r="AD4773"/>
      <c r="AE4773" s="2"/>
      <c r="BL4773"/>
      <c r="BM4773"/>
    </row>
    <row r="4774" spans="1:65" x14ac:dyDescent="0.25">
      <c r="A4774"/>
      <c r="B4774"/>
      <c r="C4774"/>
      <c r="D4774"/>
      <c r="E4774"/>
      <c r="F4774"/>
      <c r="G4774"/>
      <c r="H4774"/>
      <c r="I4774"/>
      <c r="J4774"/>
      <c r="K4774"/>
      <c r="L4774"/>
      <c r="M4774"/>
      <c r="N4774"/>
      <c r="O4774"/>
      <c r="P4774"/>
      <c r="Q4774"/>
      <c r="R4774"/>
      <c r="S4774"/>
      <c r="T4774"/>
      <c r="U4774"/>
      <c r="V4774"/>
      <c r="W4774"/>
      <c r="X4774"/>
      <c r="Y4774"/>
      <c r="Z4774"/>
      <c r="AA4774"/>
      <c r="AB4774"/>
      <c r="AC4774"/>
      <c r="AD4774"/>
      <c r="AE4774" s="2"/>
      <c r="BL4774"/>
      <c r="BM4774"/>
    </row>
    <row r="4775" spans="1:65" x14ac:dyDescent="0.25">
      <c r="A4775"/>
      <c r="B4775"/>
      <c r="C4775"/>
      <c r="D4775"/>
      <c r="E4775"/>
      <c r="F4775"/>
      <c r="G4775"/>
      <c r="H4775"/>
      <c r="I4775"/>
      <c r="J4775"/>
      <c r="K4775"/>
      <c r="L4775"/>
      <c r="M4775"/>
      <c r="N4775"/>
      <c r="O4775"/>
      <c r="P4775"/>
      <c r="Q4775"/>
      <c r="R4775"/>
      <c r="S4775"/>
      <c r="T4775"/>
      <c r="U4775"/>
      <c r="V4775"/>
      <c r="W4775"/>
      <c r="X4775"/>
      <c r="Y4775"/>
      <c r="Z4775"/>
      <c r="AA4775"/>
      <c r="AB4775"/>
      <c r="AC4775"/>
      <c r="AD4775"/>
      <c r="AE4775" s="2"/>
      <c r="BL4775"/>
      <c r="BM4775"/>
    </row>
    <row r="4776" spans="1:65" x14ac:dyDescent="0.25">
      <c r="A4776"/>
      <c r="B4776"/>
      <c r="C4776"/>
      <c r="D4776"/>
      <c r="E4776"/>
      <c r="F4776"/>
      <c r="G4776"/>
      <c r="H4776"/>
      <c r="I4776"/>
      <c r="J4776"/>
      <c r="K4776"/>
      <c r="L4776"/>
      <c r="M4776"/>
      <c r="N4776"/>
      <c r="O4776"/>
      <c r="P4776"/>
      <c r="Q4776"/>
      <c r="R4776"/>
      <c r="S4776"/>
      <c r="T4776"/>
      <c r="U4776"/>
      <c r="V4776"/>
      <c r="W4776"/>
      <c r="X4776"/>
      <c r="Y4776"/>
      <c r="Z4776"/>
      <c r="AA4776"/>
      <c r="AB4776"/>
      <c r="AC4776"/>
      <c r="AD4776"/>
      <c r="AE4776" s="2"/>
      <c r="BL4776"/>
      <c r="BM4776"/>
    </row>
    <row r="4777" spans="1:65" x14ac:dyDescent="0.25">
      <c r="A4777"/>
      <c r="B4777"/>
      <c r="C4777"/>
      <c r="D4777"/>
      <c r="E4777"/>
      <c r="F4777"/>
      <c r="G4777"/>
      <c r="H4777"/>
      <c r="I4777"/>
      <c r="J4777"/>
      <c r="K4777"/>
      <c r="L4777"/>
      <c r="M4777"/>
      <c r="N4777"/>
      <c r="O4777"/>
      <c r="P4777"/>
      <c r="Q4777"/>
      <c r="R4777"/>
      <c r="S4777"/>
      <c r="T4777"/>
      <c r="U4777"/>
      <c r="V4777"/>
      <c r="W4777"/>
      <c r="X4777"/>
      <c r="Y4777"/>
      <c r="Z4777"/>
      <c r="AA4777"/>
      <c r="AB4777"/>
      <c r="AC4777"/>
      <c r="AD4777"/>
      <c r="AE4777" s="2"/>
      <c r="BL4777"/>
      <c r="BM4777"/>
    </row>
    <row r="4778" spans="1:65" x14ac:dyDescent="0.25">
      <c r="A4778"/>
      <c r="B4778"/>
      <c r="C4778"/>
      <c r="D4778"/>
      <c r="E4778"/>
      <c r="F4778"/>
      <c r="G4778"/>
      <c r="H4778"/>
      <c r="I4778"/>
      <c r="J4778"/>
      <c r="K4778"/>
      <c r="L4778"/>
      <c r="M4778"/>
      <c r="N4778"/>
      <c r="O4778"/>
      <c r="P4778"/>
      <c r="Q4778"/>
      <c r="R4778"/>
      <c r="S4778"/>
      <c r="T4778"/>
      <c r="U4778"/>
      <c r="V4778"/>
      <c r="W4778"/>
      <c r="X4778"/>
      <c r="Y4778"/>
      <c r="Z4778"/>
      <c r="AA4778"/>
      <c r="AB4778"/>
      <c r="AC4778"/>
      <c r="AD4778"/>
      <c r="AE4778" s="2"/>
      <c r="BL4778"/>
      <c r="BM4778"/>
    </row>
    <row r="4779" spans="1:65" x14ac:dyDescent="0.25">
      <c r="A4779"/>
      <c r="B4779"/>
      <c r="C4779"/>
      <c r="D4779"/>
      <c r="E4779"/>
      <c r="F4779"/>
      <c r="G4779"/>
      <c r="H4779"/>
      <c r="I4779"/>
      <c r="J4779"/>
      <c r="K4779"/>
      <c r="L4779"/>
      <c r="M4779"/>
      <c r="N4779"/>
      <c r="O4779"/>
      <c r="P4779"/>
      <c r="Q4779"/>
      <c r="R4779"/>
      <c r="S4779"/>
      <c r="T4779"/>
      <c r="U4779"/>
      <c r="V4779"/>
      <c r="W4779"/>
      <c r="X4779"/>
      <c r="Y4779"/>
      <c r="Z4779"/>
      <c r="AA4779"/>
      <c r="AB4779"/>
      <c r="AC4779"/>
      <c r="AD4779"/>
      <c r="AE4779" s="2"/>
      <c r="BL4779"/>
      <c r="BM4779"/>
    </row>
    <row r="4780" spans="1:65" x14ac:dyDescent="0.25">
      <c r="A4780"/>
      <c r="B4780"/>
      <c r="C4780"/>
      <c r="D4780"/>
      <c r="E4780"/>
      <c r="F4780"/>
      <c r="G4780"/>
      <c r="H4780"/>
      <c r="I4780"/>
      <c r="J4780"/>
      <c r="K4780"/>
      <c r="L4780"/>
      <c r="M4780"/>
      <c r="N4780"/>
      <c r="O4780"/>
      <c r="P4780"/>
      <c r="Q4780"/>
      <c r="R4780"/>
      <c r="S4780"/>
      <c r="T4780"/>
      <c r="U4780"/>
      <c r="V4780"/>
      <c r="W4780"/>
      <c r="X4780"/>
      <c r="Y4780"/>
      <c r="Z4780"/>
      <c r="AA4780"/>
      <c r="AB4780"/>
      <c r="AC4780"/>
      <c r="AD4780"/>
      <c r="AE4780" s="2"/>
      <c r="BL4780"/>
      <c r="BM4780"/>
    </row>
    <row r="4781" spans="1:65" x14ac:dyDescent="0.25">
      <c r="A4781"/>
      <c r="B4781"/>
      <c r="C4781"/>
      <c r="D4781"/>
      <c r="E4781"/>
      <c r="F4781"/>
      <c r="G4781"/>
      <c r="H4781"/>
      <c r="I4781"/>
      <c r="J4781"/>
      <c r="K4781"/>
      <c r="L4781"/>
      <c r="M4781"/>
      <c r="N4781"/>
      <c r="O4781"/>
      <c r="P4781"/>
      <c r="Q4781"/>
      <c r="R4781"/>
      <c r="S4781"/>
      <c r="T4781"/>
      <c r="U4781"/>
      <c r="V4781"/>
      <c r="W4781"/>
      <c r="X4781"/>
      <c r="Y4781"/>
      <c r="Z4781"/>
      <c r="AA4781"/>
      <c r="AB4781"/>
      <c r="AC4781"/>
      <c r="AD4781"/>
      <c r="AE4781" s="2"/>
      <c r="BL4781"/>
      <c r="BM4781"/>
    </row>
    <row r="4782" spans="1:65" x14ac:dyDescent="0.25">
      <c r="A4782"/>
      <c r="B4782"/>
      <c r="C4782"/>
      <c r="D4782"/>
      <c r="E4782"/>
      <c r="F4782"/>
      <c r="G4782"/>
      <c r="H4782"/>
      <c r="I4782"/>
      <c r="J4782"/>
      <c r="K4782"/>
      <c r="L4782"/>
      <c r="M4782"/>
      <c r="N4782"/>
      <c r="O4782"/>
      <c r="P4782"/>
      <c r="Q4782"/>
      <c r="R4782"/>
      <c r="S4782"/>
      <c r="T4782"/>
      <c r="U4782"/>
      <c r="V4782"/>
      <c r="W4782"/>
      <c r="X4782"/>
      <c r="Y4782"/>
      <c r="Z4782"/>
      <c r="AA4782"/>
      <c r="AB4782"/>
      <c r="AC4782"/>
      <c r="AD4782"/>
      <c r="AE4782" s="2"/>
      <c r="BL4782"/>
      <c r="BM4782"/>
    </row>
    <row r="4783" spans="1:65" x14ac:dyDescent="0.25">
      <c r="A4783"/>
      <c r="B4783"/>
      <c r="C4783"/>
      <c r="D4783"/>
      <c r="E4783"/>
      <c r="F4783"/>
      <c r="G4783"/>
      <c r="H4783"/>
      <c r="I4783"/>
      <c r="J4783"/>
      <c r="K4783"/>
      <c r="L4783"/>
      <c r="M4783"/>
      <c r="N4783"/>
      <c r="O4783"/>
      <c r="P4783"/>
      <c r="Q4783"/>
      <c r="R4783"/>
      <c r="S4783"/>
      <c r="T4783"/>
      <c r="U4783"/>
      <c r="V4783"/>
      <c r="W4783"/>
      <c r="X4783"/>
      <c r="Y4783"/>
      <c r="Z4783"/>
      <c r="AA4783"/>
      <c r="AB4783"/>
      <c r="AC4783"/>
      <c r="AD4783"/>
      <c r="AE4783" s="2"/>
      <c r="BL4783"/>
      <c r="BM4783"/>
    </row>
    <row r="4784" spans="1:65" x14ac:dyDescent="0.25">
      <c r="A4784"/>
      <c r="B4784"/>
      <c r="C4784"/>
      <c r="D4784"/>
      <c r="E4784"/>
      <c r="F4784"/>
      <c r="G4784"/>
      <c r="H4784"/>
      <c r="I4784"/>
      <c r="J4784"/>
      <c r="K4784"/>
      <c r="L4784"/>
      <c r="M4784"/>
      <c r="N4784"/>
      <c r="O4784"/>
      <c r="P4784"/>
      <c r="Q4784"/>
      <c r="R4784"/>
      <c r="S4784"/>
      <c r="T4784"/>
      <c r="U4784"/>
      <c r="V4784"/>
      <c r="W4784"/>
      <c r="X4784"/>
      <c r="Y4784"/>
      <c r="Z4784"/>
      <c r="AA4784"/>
      <c r="AB4784"/>
      <c r="AC4784"/>
      <c r="AD4784"/>
      <c r="AE4784" s="2"/>
      <c r="BL4784"/>
      <c r="BM4784"/>
    </row>
    <row r="4785" spans="1:65" x14ac:dyDescent="0.25">
      <c r="A4785"/>
      <c r="B4785"/>
      <c r="C4785"/>
      <c r="D4785"/>
      <c r="E4785"/>
      <c r="F4785"/>
      <c r="G4785"/>
      <c r="H4785"/>
      <c r="I4785"/>
      <c r="J4785"/>
      <c r="K4785"/>
      <c r="L4785"/>
      <c r="M4785"/>
      <c r="N4785"/>
      <c r="O4785"/>
      <c r="P4785"/>
      <c r="Q4785"/>
      <c r="R4785"/>
      <c r="S4785"/>
      <c r="T4785"/>
      <c r="U4785"/>
      <c r="V4785"/>
      <c r="W4785"/>
      <c r="X4785"/>
      <c r="Y4785"/>
      <c r="Z4785"/>
      <c r="AA4785"/>
      <c r="AB4785"/>
      <c r="AC4785"/>
      <c r="AD4785"/>
      <c r="AE4785" s="2"/>
      <c r="BL4785"/>
      <c r="BM4785"/>
    </row>
    <row r="4786" spans="1:65" x14ac:dyDescent="0.25">
      <c r="A4786"/>
      <c r="B4786"/>
      <c r="C4786"/>
      <c r="D4786"/>
      <c r="E4786"/>
      <c r="F4786"/>
      <c r="G4786"/>
      <c r="H4786"/>
      <c r="I4786"/>
      <c r="J4786"/>
      <c r="K4786"/>
      <c r="L4786"/>
      <c r="M4786"/>
      <c r="N4786"/>
      <c r="O4786"/>
      <c r="P4786"/>
      <c r="Q4786"/>
      <c r="R4786"/>
      <c r="S4786"/>
      <c r="T4786"/>
      <c r="U4786"/>
      <c r="V4786"/>
      <c r="W4786"/>
      <c r="X4786"/>
      <c r="Y4786"/>
      <c r="Z4786"/>
      <c r="AA4786"/>
      <c r="AB4786"/>
      <c r="AC4786"/>
      <c r="AD4786"/>
      <c r="AE4786" s="2"/>
      <c r="BL4786"/>
      <c r="BM4786"/>
    </row>
    <row r="4787" spans="1:65" x14ac:dyDescent="0.25">
      <c r="A4787"/>
      <c r="B4787"/>
      <c r="C4787"/>
      <c r="D4787"/>
      <c r="E4787"/>
      <c r="F4787"/>
      <c r="G4787"/>
      <c r="H4787"/>
      <c r="I4787"/>
      <c r="J4787"/>
      <c r="K4787"/>
      <c r="L4787"/>
      <c r="M4787"/>
      <c r="N4787"/>
      <c r="O4787"/>
      <c r="P4787"/>
      <c r="Q4787"/>
      <c r="R4787"/>
      <c r="S4787"/>
      <c r="T4787"/>
      <c r="U4787"/>
      <c r="V4787"/>
      <c r="W4787"/>
      <c r="X4787"/>
      <c r="Y4787"/>
      <c r="Z4787"/>
      <c r="AA4787"/>
      <c r="AB4787"/>
      <c r="AC4787"/>
      <c r="AD4787"/>
      <c r="AE4787" s="2"/>
      <c r="BL4787"/>
      <c r="BM4787"/>
    </row>
    <row r="4788" spans="1:65" x14ac:dyDescent="0.25">
      <c r="A4788"/>
      <c r="B4788"/>
      <c r="C4788"/>
      <c r="D4788"/>
      <c r="E4788"/>
      <c r="F4788"/>
      <c r="G4788"/>
      <c r="H4788"/>
      <c r="I4788"/>
      <c r="J4788"/>
      <c r="K4788"/>
      <c r="L4788"/>
      <c r="M4788"/>
      <c r="N4788"/>
      <c r="O4788"/>
      <c r="P4788"/>
      <c r="Q4788"/>
      <c r="R4788"/>
      <c r="S4788"/>
      <c r="T4788"/>
      <c r="U4788"/>
      <c r="V4788"/>
      <c r="W4788"/>
      <c r="X4788"/>
      <c r="Y4788"/>
      <c r="Z4788"/>
      <c r="AA4788"/>
      <c r="AB4788"/>
      <c r="AC4788"/>
      <c r="AD4788"/>
      <c r="AE4788" s="2"/>
      <c r="BL4788"/>
      <c r="BM4788"/>
    </row>
    <row r="4789" spans="1:65" x14ac:dyDescent="0.25">
      <c r="A4789"/>
      <c r="B4789"/>
      <c r="C4789"/>
      <c r="D4789"/>
      <c r="E4789"/>
      <c r="F4789"/>
      <c r="G4789"/>
      <c r="H4789"/>
      <c r="I4789"/>
      <c r="J4789"/>
      <c r="K4789"/>
      <c r="L4789"/>
      <c r="M4789"/>
      <c r="N4789"/>
      <c r="O4789"/>
      <c r="P4789"/>
      <c r="Q4789"/>
      <c r="R4789"/>
      <c r="S4789"/>
      <c r="T4789"/>
      <c r="U4789"/>
      <c r="V4789"/>
      <c r="W4789"/>
      <c r="X4789"/>
      <c r="Y4789"/>
      <c r="Z4789"/>
      <c r="AA4789"/>
      <c r="AB4789"/>
      <c r="AC4789"/>
      <c r="AD4789"/>
      <c r="AE4789" s="2"/>
      <c r="BL4789"/>
      <c r="BM4789"/>
    </row>
    <row r="4790" spans="1:65" x14ac:dyDescent="0.25">
      <c r="A4790"/>
      <c r="B4790"/>
      <c r="C4790"/>
      <c r="D4790"/>
      <c r="E4790"/>
      <c r="F4790"/>
      <c r="G4790"/>
      <c r="H4790"/>
      <c r="I4790"/>
      <c r="J4790"/>
      <c r="K4790"/>
      <c r="L4790"/>
      <c r="M4790"/>
      <c r="N4790"/>
      <c r="O4790"/>
      <c r="P4790"/>
      <c r="Q4790"/>
      <c r="R4790"/>
      <c r="S4790"/>
      <c r="T4790"/>
      <c r="U4790"/>
      <c r="V4790"/>
      <c r="W4790"/>
      <c r="X4790"/>
      <c r="Y4790"/>
      <c r="Z4790"/>
      <c r="AA4790"/>
      <c r="AB4790"/>
      <c r="AC4790"/>
      <c r="AD4790"/>
      <c r="AE4790" s="2"/>
      <c r="BL4790"/>
      <c r="BM4790"/>
    </row>
    <row r="4791" spans="1:65" x14ac:dyDescent="0.25">
      <c r="A4791"/>
      <c r="B4791"/>
      <c r="C4791"/>
      <c r="D4791"/>
      <c r="E4791"/>
      <c r="F4791"/>
      <c r="G4791"/>
      <c r="H4791"/>
      <c r="I4791"/>
      <c r="J4791"/>
      <c r="K4791"/>
      <c r="L4791"/>
      <c r="M4791"/>
      <c r="N4791"/>
      <c r="O4791"/>
      <c r="P4791"/>
      <c r="Q4791"/>
      <c r="R4791"/>
      <c r="S4791"/>
      <c r="T4791"/>
      <c r="U4791"/>
      <c r="V4791"/>
      <c r="W4791"/>
      <c r="X4791"/>
      <c r="Y4791"/>
      <c r="Z4791"/>
      <c r="AA4791"/>
      <c r="AB4791"/>
      <c r="AC4791"/>
      <c r="AD4791"/>
      <c r="AE4791" s="2"/>
      <c r="BL4791"/>
      <c r="BM4791"/>
    </row>
    <row r="4792" spans="1:65" x14ac:dyDescent="0.25">
      <c r="A4792"/>
      <c r="B4792"/>
      <c r="C4792"/>
      <c r="D4792"/>
      <c r="E4792"/>
      <c r="F4792"/>
      <c r="G4792"/>
      <c r="H4792"/>
      <c r="I4792"/>
      <c r="J4792"/>
      <c r="K4792"/>
      <c r="L4792"/>
      <c r="M4792"/>
      <c r="N4792"/>
      <c r="O4792"/>
      <c r="P4792"/>
      <c r="Q4792"/>
      <c r="R4792"/>
      <c r="S4792"/>
      <c r="T4792"/>
      <c r="U4792"/>
      <c r="V4792"/>
      <c r="W4792"/>
      <c r="X4792"/>
      <c r="Y4792"/>
      <c r="Z4792"/>
      <c r="AA4792"/>
      <c r="AB4792"/>
      <c r="AC4792"/>
      <c r="AD4792"/>
      <c r="AE4792" s="2"/>
      <c r="BL4792"/>
      <c r="BM4792"/>
    </row>
    <row r="4793" spans="1:65" x14ac:dyDescent="0.25">
      <c r="A4793"/>
      <c r="B4793"/>
      <c r="C4793"/>
      <c r="D4793"/>
      <c r="E4793"/>
      <c r="F4793"/>
      <c r="G4793"/>
      <c r="H4793"/>
      <c r="I4793"/>
      <c r="J4793"/>
      <c r="K4793"/>
      <c r="L4793"/>
      <c r="M4793"/>
      <c r="N4793"/>
      <c r="O4793"/>
      <c r="P4793"/>
      <c r="Q4793"/>
      <c r="R4793"/>
      <c r="S4793"/>
      <c r="T4793"/>
      <c r="U4793"/>
      <c r="V4793"/>
      <c r="W4793"/>
      <c r="X4793"/>
      <c r="Y4793"/>
      <c r="Z4793"/>
      <c r="AA4793"/>
      <c r="AB4793"/>
      <c r="AC4793"/>
      <c r="AD4793"/>
      <c r="AE4793" s="2"/>
      <c r="BL4793"/>
      <c r="BM4793"/>
    </row>
    <row r="4794" spans="1:65" x14ac:dyDescent="0.25">
      <c r="A4794"/>
      <c r="B4794"/>
      <c r="C4794"/>
      <c r="D4794"/>
      <c r="E4794"/>
      <c r="F4794"/>
      <c r="G4794"/>
      <c r="H4794"/>
      <c r="I4794"/>
      <c r="J4794"/>
      <c r="K4794"/>
      <c r="L4794"/>
      <c r="M4794"/>
      <c r="N4794"/>
      <c r="O4794"/>
      <c r="P4794"/>
      <c r="Q4794"/>
      <c r="R4794"/>
      <c r="S4794"/>
      <c r="T4794"/>
      <c r="U4794"/>
      <c r="V4794"/>
      <c r="W4794"/>
      <c r="X4794"/>
      <c r="Y4794"/>
      <c r="Z4794"/>
      <c r="AA4794"/>
      <c r="AB4794"/>
      <c r="AC4794"/>
      <c r="AD4794"/>
      <c r="AE4794" s="2"/>
      <c r="BL4794"/>
      <c r="BM4794"/>
    </row>
    <row r="4795" spans="1:65" x14ac:dyDescent="0.25">
      <c r="A4795"/>
      <c r="B4795"/>
      <c r="C4795"/>
      <c r="D4795"/>
      <c r="E4795"/>
      <c r="F4795"/>
      <c r="G4795"/>
      <c r="H4795"/>
      <c r="I4795"/>
      <c r="J4795"/>
      <c r="K4795"/>
      <c r="L4795"/>
      <c r="M4795"/>
      <c r="N4795"/>
      <c r="O4795"/>
      <c r="P4795"/>
      <c r="Q4795"/>
      <c r="R4795"/>
      <c r="S4795"/>
      <c r="T4795"/>
      <c r="U4795"/>
      <c r="V4795"/>
      <c r="W4795"/>
      <c r="X4795"/>
      <c r="Y4795"/>
      <c r="Z4795"/>
      <c r="AA4795"/>
      <c r="AB4795"/>
      <c r="AC4795"/>
      <c r="AD4795"/>
      <c r="AE4795" s="2"/>
      <c r="BL4795"/>
      <c r="BM4795"/>
    </row>
    <row r="4796" spans="1:65" x14ac:dyDescent="0.25">
      <c r="A4796"/>
      <c r="B4796"/>
      <c r="C4796"/>
      <c r="D4796"/>
      <c r="E4796"/>
      <c r="F4796"/>
      <c r="G4796"/>
      <c r="H4796"/>
      <c r="I4796"/>
      <c r="J4796"/>
      <c r="K4796"/>
      <c r="L4796"/>
      <c r="M4796"/>
      <c r="N4796"/>
      <c r="O4796"/>
      <c r="P4796"/>
      <c r="Q4796"/>
      <c r="R4796"/>
      <c r="S4796"/>
      <c r="T4796"/>
      <c r="U4796"/>
      <c r="V4796"/>
      <c r="W4796"/>
      <c r="X4796"/>
      <c r="Y4796"/>
      <c r="Z4796"/>
      <c r="AA4796"/>
      <c r="AB4796"/>
      <c r="AC4796"/>
      <c r="AD4796"/>
      <c r="AE4796" s="2"/>
      <c r="BL4796"/>
      <c r="BM4796"/>
    </row>
    <row r="4797" spans="1:65" x14ac:dyDescent="0.25">
      <c r="A4797"/>
      <c r="B4797"/>
      <c r="C4797"/>
      <c r="D4797"/>
      <c r="E4797"/>
      <c r="F4797"/>
      <c r="G4797"/>
      <c r="H4797"/>
      <c r="I4797"/>
      <c r="J4797"/>
      <c r="K4797"/>
      <c r="L4797"/>
      <c r="M4797"/>
      <c r="N4797"/>
      <c r="O4797"/>
      <c r="P4797"/>
      <c r="Q4797"/>
      <c r="R4797"/>
      <c r="S4797"/>
      <c r="T4797"/>
      <c r="U4797"/>
      <c r="V4797"/>
      <c r="W4797"/>
      <c r="X4797"/>
      <c r="Y4797"/>
      <c r="Z4797"/>
      <c r="AA4797"/>
      <c r="AB4797"/>
      <c r="AC4797"/>
      <c r="AD4797"/>
      <c r="AE4797" s="2"/>
      <c r="BL4797"/>
      <c r="BM4797"/>
    </row>
    <row r="4798" spans="1:65" x14ac:dyDescent="0.25">
      <c r="A4798"/>
      <c r="B4798"/>
      <c r="C4798"/>
      <c r="D4798"/>
      <c r="E4798"/>
      <c r="F4798"/>
      <c r="G4798"/>
      <c r="H4798"/>
      <c r="I4798"/>
      <c r="J4798"/>
      <c r="K4798"/>
      <c r="L4798"/>
      <c r="M4798"/>
      <c r="N4798"/>
      <c r="O4798"/>
      <c r="P4798"/>
      <c r="Q4798"/>
      <c r="R4798"/>
      <c r="S4798"/>
      <c r="T4798"/>
      <c r="U4798"/>
      <c r="V4798"/>
      <c r="W4798"/>
      <c r="X4798"/>
      <c r="Y4798"/>
      <c r="Z4798"/>
      <c r="AA4798"/>
      <c r="AB4798"/>
      <c r="AC4798"/>
      <c r="AD4798"/>
      <c r="AE4798" s="2"/>
      <c r="BL4798"/>
      <c r="BM4798"/>
    </row>
    <row r="4799" spans="1:65" x14ac:dyDescent="0.25">
      <c r="A4799"/>
      <c r="B4799"/>
      <c r="C4799"/>
      <c r="D4799"/>
      <c r="E4799"/>
      <c r="F4799"/>
      <c r="G4799"/>
      <c r="H4799"/>
      <c r="I4799"/>
      <c r="J4799"/>
      <c r="K4799"/>
      <c r="L4799"/>
      <c r="M4799"/>
      <c r="N4799"/>
      <c r="O4799"/>
      <c r="P4799"/>
      <c r="Q4799"/>
      <c r="R4799"/>
      <c r="S4799"/>
      <c r="T4799"/>
      <c r="U4799"/>
      <c r="V4799"/>
      <c r="W4799"/>
      <c r="X4799"/>
      <c r="Y4799"/>
      <c r="Z4799"/>
      <c r="AA4799"/>
      <c r="AB4799"/>
      <c r="AC4799"/>
      <c r="AD4799"/>
      <c r="AE4799" s="2"/>
      <c r="BL4799"/>
      <c r="BM4799"/>
    </row>
    <row r="4800" spans="1:65" x14ac:dyDescent="0.25">
      <c r="A4800"/>
      <c r="B4800"/>
      <c r="C4800"/>
      <c r="D4800"/>
      <c r="E4800"/>
      <c r="F4800"/>
      <c r="G4800"/>
      <c r="H4800"/>
      <c r="I4800"/>
      <c r="J4800"/>
      <c r="K4800"/>
      <c r="L4800"/>
      <c r="M4800"/>
      <c r="N4800"/>
      <c r="O4800"/>
      <c r="P4800"/>
      <c r="Q4800"/>
      <c r="R4800"/>
      <c r="S4800"/>
      <c r="T4800"/>
      <c r="U4800"/>
      <c r="V4800"/>
      <c r="W4800"/>
      <c r="X4800"/>
      <c r="Y4800"/>
      <c r="Z4800"/>
      <c r="AA4800"/>
      <c r="AB4800"/>
      <c r="AC4800"/>
      <c r="AD4800"/>
      <c r="AE4800" s="2"/>
      <c r="BL4800"/>
      <c r="BM4800"/>
    </row>
    <row r="4801" spans="1:65" x14ac:dyDescent="0.25">
      <c r="A4801"/>
      <c r="B4801"/>
      <c r="C4801"/>
      <c r="D4801"/>
      <c r="E4801"/>
      <c r="F4801"/>
      <c r="G4801"/>
      <c r="H4801"/>
      <c r="I4801"/>
      <c r="J4801"/>
      <c r="K4801"/>
      <c r="L4801"/>
      <c r="M4801"/>
      <c r="N4801"/>
      <c r="O4801"/>
      <c r="P4801"/>
      <c r="Q4801"/>
      <c r="R4801"/>
      <c r="S4801"/>
      <c r="T4801"/>
      <c r="U4801"/>
      <c r="V4801"/>
      <c r="W4801"/>
      <c r="X4801"/>
      <c r="Y4801"/>
      <c r="Z4801"/>
      <c r="AA4801"/>
      <c r="AB4801"/>
      <c r="AC4801"/>
      <c r="AD4801"/>
      <c r="AE4801" s="2"/>
      <c r="BL4801"/>
      <c r="BM4801"/>
    </row>
    <row r="4802" spans="1:65" x14ac:dyDescent="0.25">
      <c r="A4802"/>
      <c r="B4802"/>
      <c r="C4802"/>
      <c r="D4802"/>
      <c r="E4802"/>
      <c r="F4802"/>
      <c r="G4802"/>
      <c r="H4802"/>
      <c r="I4802"/>
      <c r="J4802"/>
      <c r="K4802"/>
      <c r="L4802"/>
      <c r="M4802"/>
      <c r="N4802"/>
      <c r="O4802"/>
      <c r="P4802"/>
      <c r="Q4802"/>
      <c r="R4802"/>
      <c r="S4802"/>
      <c r="T4802"/>
      <c r="U4802"/>
      <c r="V4802"/>
      <c r="W4802"/>
      <c r="X4802"/>
      <c r="Y4802"/>
      <c r="Z4802"/>
      <c r="AA4802"/>
      <c r="AB4802"/>
      <c r="AC4802"/>
      <c r="AD4802"/>
      <c r="AE4802" s="2"/>
      <c r="BL4802"/>
      <c r="BM4802"/>
    </row>
    <row r="4803" spans="1:65" x14ac:dyDescent="0.25">
      <c r="A4803"/>
      <c r="B4803"/>
      <c r="C4803"/>
      <c r="D4803"/>
      <c r="E4803"/>
      <c r="F4803"/>
      <c r="G4803"/>
      <c r="H4803"/>
      <c r="I4803"/>
      <c r="J4803"/>
      <c r="K4803"/>
      <c r="L4803"/>
      <c r="M4803"/>
      <c r="N4803"/>
      <c r="O4803"/>
      <c r="P4803"/>
      <c r="Q4803"/>
      <c r="R4803"/>
      <c r="S4803"/>
      <c r="T4803"/>
      <c r="U4803"/>
      <c r="V4803"/>
      <c r="W4803"/>
      <c r="X4803"/>
      <c r="Y4803"/>
      <c r="Z4803"/>
      <c r="AA4803"/>
      <c r="AB4803"/>
      <c r="AC4803"/>
      <c r="AD4803"/>
      <c r="AE4803" s="2"/>
      <c r="BL4803"/>
      <c r="BM4803"/>
    </row>
    <row r="4804" spans="1:65" x14ac:dyDescent="0.25">
      <c r="A4804"/>
      <c r="B4804"/>
      <c r="C4804"/>
      <c r="D4804"/>
      <c r="E4804"/>
      <c r="F4804"/>
      <c r="G4804"/>
      <c r="H4804"/>
      <c r="I4804"/>
      <c r="J4804"/>
      <c r="K4804"/>
      <c r="L4804"/>
      <c r="M4804"/>
      <c r="N4804"/>
      <c r="O4804"/>
      <c r="P4804"/>
      <c r="Q4804"/>
      <c r="R4804"/>
      <c r="S4804"/>
      <c r="T4804"/>
      <c r="U4804"/>
      <c r="V4804"/>
      <c r="W4804"/>
      <c r="X4804"/>
      <c r="Y4804"/>
      <c r="Z4804"/>
      <c r="AA4804"/>
      <c r="AB4804"/>
      <c r="AC4804"/>
      <c r="AD4804"/>
      <c r="AE4804" s="2"/>
      <c r="BL4804"/>
      <c r="BM4804"/>
    </row>
    <row r="4805" spans="1:65" x14ac:dyDescent="0.25">
      <c r="A4805"/>
      <c r="B4805"/>
      <c r="C4805"/>
      <c r="D4805"/>
      <c r="E4805"/>
      <c r="F4805"/>
      <c r="G4805"/>
      <c r="H4805"/>
      <c r="I4805"/>
      <c r="J4805"/>
      <c r="K4805"/>
      <c r="L4805"/>
      <c r="M4805"/>
      <c r="N4805"/>
      <c r="O4805"/>
      <c r="P4805"/>
      <c r="Q4805"/>
      <c r="R4805"/>
      <c r="S4805"/>
      <c r="T4805"/>
      <c r="U4805"/>
      <c r="V4805"/>
      <c r="W4805"/>
      <c r="X4805"/>
      <c r="Y4805"/>
      <c r="Z4805"/>
      <c r="AA4805"/>
      <c r="AB4805"/>
      <c r="AC4805"/>
      <c r="AD4805"/>
      <c r="AE4805" s="2"/>
      <c r="BL4805"/>
      <c r="BM4805"/>
    </row>
    <row r="4806" spans="1:65" x14ac:dyDescent="0.25">
      <c r="A4806"/>
      <c r="B4806"/>
      <c r="C4806"/>
      <c r="D4806"/>
      <c r="E4806"/>
      <c r="F4806"/>
      <c r="G4806"/>
      <c r="H4806"/>
      <c r="I4806"/>
      <c r="J4806"/>
      <c r="K4806"/>
      <c r="L4806"/>
      <c r="M4806"/>
      <c r="N4806"/>
      <c r="O4806"/>
      <c r="P4806"/>
      <c r="Q4806"/>
      <c r="R4806"/>
      <c r="S4806"/>
      <c r="T4806"/>
      <c r="U4806"/>
      <c r="V4806"/>
      <c r="W4806"/>
      <c r="X4806"/>
      <c r="Y4806"/>
      <c r="Z4806"/>
      <c r="AA4806"/>
      <c r="AB4806"/>
      <c r="AC4806"/>
      <c r="AD4806"/>
      <c r="AE4806" s="2"/>
      <c r="BL4806"/>
      <c r="BM4806"/>
    </row>
    <row r="4807" spans="1:65" x14ac:dyDescent="0.25">
      <c r="A4807"/>
      <c r="B4807"/>
      <c r="C4807"/>
      <c r="D4807"/>
      <c r="E4807"/>
      <c r="F4807"/>
      <c r="G4807"/>
      <c r="H4807"/>
      <c r="I4807"/>
      <c r="J4807"/>
      <c r="K4807"/>
      <c r="L4807"/>
      <c r="M4807"/>
      <c r="N4807"/>
      <c r="O4807"/>
      <c r="P4807"/>
      <c r="Q4807"/>
      <c r="R4807"/>
      <c r="S4807"/>
      <c r="T4807"/>
      <c r="U4807"/>
      <c r="V4807"/>
      <c r="W4807"/>
      <c r="X4807"/>
      <c r="Y4807"/>
      <c r="Z4807"/>
      <c r="AA4807"/>
      <c r="AB4807"/>
      <c r="AC4807"/>
      <c r="AD4807"/>
      <c r="AE4807" s="2"/>
      <c r="BL4807"/>
      <c r="BM4807"/>
    </row>
    <row r="4808" spans="1:65" x14ac:dyDescent="0.25">
      <c r="A4808"/>
      <c r="B4808"/>
      <c r="C4808"/>
      <c r="D4808"/>
      <c r="E4808"/>
      <c r="F4808"/>
      <c r="G4808"/>
      <c r="H4808"/>
      <c r="I4808"/>
      <c r="J4808"/>
      <c r="K4808"/>
      <c r="L4808"/>
      <c r="M4808"/>
      <c r="N4808"/>
      <c r="O4808"/>
      <c r="P4808"/>
      <c r="Q4808"/>
      <c r="R4808"/>
      <c r="S4808"/>
      <c r="T4808"/>
      <c r="U4808"/>
      <c r="V4808"/>
      <c r="W4808"/>
      <c r="X4808"/>
      <c r="Y4808"/>
      <c r="Z4808"/>
      <c r="AA4808"/>
      <c r="AB4808"/>
      <c r="AC4808"/>
      <c r="AD4808"/>
      <c r="AE4808" s="2"/>
      <c r="BL4808"/>
      <c r="BM4808"/>
    </row>
    <row r="4809" spans="1:65" x14ac:dyDescent="0.25">
      <c r="A4809"/>
      <c r="B4809"/>
      <c r="C4809"/>
      <c r="D4809"/>
      <c r="E4809"/>
      <c r="F4809"/>
      <c r="G4809"/>
      <c r="H4809"/>
      <c r="I4809"/>
      <c r="J4809"/>
      <c r="K4809"/>
      <c r="L4809"/>
      <c r="M4809"/>
      <c r="N4809"/>
      <c r="O4809"/>
      <c r="P4809"/>
      <c r="Q4809"/>
      <c r="R4809"/>
      <c r="S4809"/>
      <c r="T4809"/>
      <c r="U4809"/>
      <c r="V4809"/>
      <c r="W4809"/>
      <c r="X4809"/>
      <c r="Y4809"/>
      <c r="Z4809"/>
      <c r="AA4809"/>
      <c r="AB4809"/>
      <c r="AC4809"/>
      <c r="AD4809"/>
      <c r="AE4809" s="2"/>
      <c r="BL4809"/>
      <c r="BM4809"/>
    </row>
    <row r="4810" spans="1:65" x14ac:dyDescent="0.25">
      <c r="A4810"/>
      <c r="B4810"/>
      <c r="C4810"/>
      <c r="D4810"/>
      <c r="E4810"/>
      <c r="F4810"/>
      <c r="G4810"/>
      <c r="H4810"/>
      <c r="I4810"/>
      <c r="J4810"/>
      <c r="K4810"/>
      <c r="L4810"/>
      <c r="M4810"/>
      <c r="N4810"/>
      <c r="O4810"/>
      <c r="P4810"/>
      <c r="Q4810"/>
      <c r="R4810"/>
      <c r="S4810"/>
      <c r="T4810"/>
      <c r="U4810"/>
      <c r="V4810"/>
      <c r="W4810"/>
      <c r="X4810"/>
      <c r="Y4810"/>
      <c r="Z4810"/>
      <c r="AA4810"/>
      <c r="AB4810"/>
      <c r="AC4810"/>
      <c r="AD4810"/>
      <c r="AE4810" s="2"/>
      <c r="BL4810"/>
      <c r="BM4810"/>
    </row>
    <row r="4811" spans="1:65" x14ac:dyDescent="0.25">
      <c r="A4811"/>
      <c r="B4811"/>
      <c r="C4811"/>
      <c r="D4811"/>
      <c r="E4811"/>
      <c r="F4811"/>
      <c r="G4811"/>
      <c r="H4811"/>
      <c r="I4811"/>
      <c r="J4811"/>
      <c r="K4811"/>
      <c r="L4811"/>
      <c r="M4811"/>
      <c r="N4811"/>
      <c r="O4811"/>
      <c r="P4811"/>
      <c r="Q4811"/>
      <c r="R4811"/>
      <c r="S4811"/>
      <c r="T4811"/>
      <c r="U4811"/>
      <c r="V4811"/>
      <c r="W4811"/>
      <c r="X4811"/>
      <c r="Y4811"/>
      <c r="Z4811"/>
      <c r="AA4811"/>
      <c r="AB4811"/>
      <c r="AC4811"/>
      <c r="AD4811"/>
      <c r="AE4811" s="2"/>
      <c r="BL4811"/>
      <c r="BM4811"/>
    </row>
    <row r="4812" spans="1:65" x14ac:dyDescent="0.25">
      <c r="A4812"/>
      <c r="B4812"/>
      <c r="C4812"/>
      <c r="D4812"/>
      <c r="E4812"/>
      <c r="F4812"/>
      <c r="G4812"/>
      <c r="H4812"/>
      <c r="I4812"/>
      <c r="J4812"/>
      <c r="K4812"/>
      <c r="L4812"/>
      <c r="M4812"/>
      <c r="N4812"/>
      <c r="O4812"/>
      <c r="P4812"/>
      <c r="Q4812"/>
      <c r="R4812"/>
      <c r="S4812"/>
      <c r="T4812"/>
      <c r="U4812"/>
      <c r="V4812"/>
      <c r="W4812"/>
      <c r="X4812"/>
      <c r="Y4812"/>
      <c r="Z4812"/>
      <c r="AA4812"/>
      <c r="AB4812"/>
      <c r="AC4812"/>
      <c r="AD4812"/>
      <c r="AE4812" s="2"/>
      <c r="BL4812"/>
      <c r="BM4812"/>
    </row>
    <row r="4813" spans="1:65" x14ac:dyDescent="0.25">
      <c r="A4813"/>
      <c r="B4813"/>
      <c r="C4813"/>
      <c r="D4813"/>
      <c r="E4813"/>
      <c r="F4813"/>
      <c r="G4813"/>
      <c r="H4813"/>
      <c r="I4813"/>
      <c r="J4813"/>
      <c r="K4813"/>
      <c r="L4813"/>
      <c r="M4813"/>
      <c r="N4813"/>
      <c r="O4813"/>
      <c r="P4813"/>
      <c r="Q4813"/>
      <c r="R4813"/>
      <c r="S4813"/>
      <c r="T4813"/>
      <c r="U4813"/>
      <c r="V4813"/>
      <c r="W4813"/>
      <c r="X4813"/>
      <c r="Y4813"/>
      <c r="Z4813"/>
      <c r="AA4813"/>
      <c r="AB4813"/>
      <c r="AC4813"/>
      <c r="AD4813"/>
      <c r="AE4813" s="2"/>
      <c r="BL4813"/>
      <c r="BM4813"/>
    </row>
    <row r="4814" spans="1:65" x14ac:dyDescent="0.25">
      <c r="A4814"/>
      <c r="B4814"/>
      <c r="C4814"/>
      <c r="D4814"/>
      <c r="E4814"/>
      <c r="F4814"/>
      <c r="G4814"/>
      <c r="H4814"/>
      <c r="I4814"/>
      <c r="J4814"/>
      <c r="K4814"/>
      <c r="L4814"/>
      <c r="M4814"/>
      <c r="N4814"/>
      <c r="O4814"/>
      <c r="P4814"/>
      <c r="Q4814"/>
      <c r="R4814"/>
      <c r="S4814"/>
      <c r="T4814"/>
      <c r="U4814"/>
      <c r="V4814"/>
      <c r="W4814"/>
      <c r="X4814"/>
      <c r="Y4814"/>
      <c r="Z4814"/>
      <c r="AA4814"/>
      <c r="AB4814"/>
      <c r="AC4814"/>
      <c r="AD4814"/>
      <c r="AE4814" s="2"/>
      <c r="BL4814"/>
      <c r="BM4814"/>
    </row>
    <row r="4815" spans="1:65" x14ac:dyDescent="0.25">
      <c r="A4815"/>
      <c r="B4815"/>
      <c r="C4815"/>
      <c r="D4815"/>
      <c r="E4815"/>
      <c r="F4815"/>
      <c r="G4815"/>
      <c r="H4815"/>
      <c r="I4815"/>
      <c r="J4815"/>
      <c r="K4815"/>
      <c r="L4815"/>
      <c r="M4815"/>
      <c r="N4815"/>
      <c r="O4815"/>
      <c r="P4815"/>
      <c r="Q4815"/>
      <c r="R4815"/>
      <c r="S4815"/>
      <c r="T4815"/>
      <c r="U4815"/>
      <c r="V4815"/>
      <c r="W4815"/>
      <c r="X4815"/>
      <c r="Y4815"/>
      <c r="Z4815"/>
      <c r="AA4815"/>
      <c r="AB4815"/>
      <c r="AC4815"/>
      <c r="AD4815"/>
      <c r="AE4815" s="2"/>
      <c r="BL4815"/>
      <c r="BM4815"/>
    </row>
    <row r="4816" spans="1:65" x14ac:dyDescent="0.25">
      <c r="A4816"/>
      <c r="B4816"/>
      <c r="C4816"/>
      <c r="D4816"/>
      <c r="E4816"/>
      <c r="F4816"/>
      <c r="G4816"/>
      <c r="H4816"/>
      <c r="I4816"/>
      <c r="J4816"/>
      <c r="K4816"/>
      <c r="L4816"/>
      <c r="M4816"/>
      <c r="N4816"/>
      <c r="O4816"/>
      <c r="P4816"/>
      <c r="Q4816"/>
      <c r="R4816"/>
      <c r="S4816"/>
      <c r="T4816"/>
      <c r="U4816"/>
      <c r="V4816"/>
      <c r="W4816"/>
      <c r="X4816"/>
      <c r="Y4816"/>
      <c r="Z4816"/>
      <c r="AA4816"/>
      <c r="AB4816"/>
      <c r="AC4816"/>
      <c r="AD4816"/>
      <c r="AE4816" s="2"/>
      <c r="BL4816"/>
      <c r="BM4816"/>
    </row>
    <row r="4817" spans="1:65" x14ac:dyDescent="0.25">
      <c r="A4817"/>
      <c r="B4817"/>
      <c r="C4817"/>
      <c r="D4817"/>
      <c r="E4817"/>
      <c r="F4817"/>
      <c r="G4817"/>
      <c r="H4817"/>
      <c r="I4817"/>
      <c r="J4817"/>
      <c r="K4817"/>
      <c r="L4817"/>
      <c r="M4817"/>
      <c r="N4817"/>
      <c r="O4817"/>
      <c r="P4817"/>
      <c r="Q4817"/>
      <c r="R4817"/>
      <c r="S4817"/>
      <c r="T4817"/>
      <c r="U4817"/>
      <c r="V4817"/>
      <c r="W4817"/>
      <c r="X4817"/>
      <c r="Y4817"/>
      <c r="Z4817"/>
      <c r="AA4817"/>
      <c r="AB4817"/>
      <c r="AC4817"/>
      <c r="AD4817"/>
      <c r="AE4817" s="2"/>
      <c r="BL4817"/>
      <c r="BM4817"/>
    </row>
    <row r="4818" spans="1:65" x14ac:dyDescent="0.25">
      <c r="A4818"/>
      <c r="B4818"/>
      <c r="C4818"/>
      <c r="D4818"/>
      <c r="E4818"/>
      <c r="F4818"/>
      <c r="G4818"/>
      <c r="H4818"/>
      <c r="I4818"/>
      <c r="J4818"/>
      <c r="K4818"/>
      <c r="L4818"/>
      <c r="M4818"/>
      <c r="N4818"/>
      <c r="O4818"/>
      <c r="P4818"/>
      <c r="Q4818"/>
      <c r="R4818"/>
      <c r="S4818"/>
      <c r="T4818"/>
      <c r="U4818"/>
      <c r="V4818"/>
      <c r="W4818"/>
      <c r="X4818"/>
      <c r="Y4818"/>
      <c r="Z4818"/>
      <c r="AA4818"/>
      <c r="AB4818"/>
      <c r="AC4818"/>
      <c r="AD4818"/>
      <c r="AE4818" s="2"/>
      <c r="BL4818"/>
      <c r="BM4818"/>
    </row>
    <row r="4819" spans="1:65" x14ac:dyDescent="0.25">
      <c r="A4819"/>
      <c r="B4819"/>
      <c r="C4819"/>
      <c r="D4819"/>
      <c r="E4819"/>
      <c r="F4819"/>
      <c r="G4819"/>
      <c r="H4819"/>
      <c r="I4819"/>
      <c r="J4819"/>
      <c r="K4819"/>
      <c r="L4819"/>
      <c r="M4819"/>
      <c r="N4819"/>
      <c r="O4819"/>
      <c r="P4819"/>
      <c r="Q4819"/>
      <c r="R4819"/>
      <c r="S4819"/>
      <c r="T4819"/>
      <c r="U4819"/>
      <c r="V4819"/>
      <c r="W4819"/>
      <c r="X4819"/>
      <c r="Y4819"/>
      <c r="Z4819"/>
      <c r="AA4819"/>
      <c r="AB4819"/>
      <c r="AC4819"/>
      <c r="AD4819"/>
      <c r="AE4819" s="2"/>
      <c r="BL4819"/>
      <c r="BM4819"/>
    </row>
    <row r="4820" spans="1:65" x14ac:dyDescent="0.25">
      <c r="A4820"/>
      <c r="B4820"/>
      <c r="C4820"/>
      <c r="D4820"/>
      <c r="E4820"/>
      <c r="F4820"/>
      <c r="G4820"/>
      <c r="H4820"/>
      <c r="I4820"/>
      <c r="J4820"/>
      <c r="K4820"/>
      <c r="L4820"/>
      <c r="M4820"/>
      <c r="N4820"/>
      <c r="O4820"/>
      <c r="P4820"/>
      <c r="Q4820"/>
      <c r="R4820"/>
      <c r="S4820"/>
      <c r="T4820"/>
      <c r="U4820"/>
      <c r="V4820"/>
      <c r="W4820"/>
      <c r="X4820"/>
      <c r="Y4820"/>
      <c r="Z4820"/>
      <c r="AA4820"/>
      <c r="AB4820"/>
      <c r="AC4820"/>
      <c r="AD4820"/>
      <c r="AE4820" s="2"/>
      <c r="BL4820"/>
      <c r="BM4820"/>
    </row>
    <row r="4821" spans="1:65" x14ac:dyDescent="0.25">
      <c r="A4821"/>
      <c r="B4821"/>
      <c r="C4821"/>
      <c r="D4821"/>
      <c r="E4821"/>
      <c r="F4821"/>
      <c r="G4821"/>
      <c r="H4821"/>
      <c r="I4821"/>
      <c r="J4821"/>
      <c r="K4821"/>
      <c r="L4821"/>
      <c r="M4821"/>
      <c r="N4821"/>
      <c r="O4821"/>
      <c r="P4821"/>
      <c r="Q4821"/>
      <c r="R4821"/>
      <c r="S4821"/>
      <c r="T4821"/>
      <c r="U4821"/>
      <c r="V4821"/>
      <c r="W4821"/>
      <c r="X4821"/>
      <c r="Y4821"/>
      <c r="Z4821"/>
      <c r="AA4821"/>
      <c r="AB4821"/>
      <c r="AC4821"/>
      <c r="AD4821"/>
      <c r="AE4821" s="2"/>
      <c r="BL4821"/>
      <c r="BM4821"/>
    </row>
    <row r="4822" spans="1:65" x14ac:dyDescent="0.25">
      <c r="A4822"/>
      <c r="B4822"/>
      <c r="C4822"/>
      <c r="D4822"/>
      <c r="E4822"/>
      <c r="F4822"/>
      <c r="G4822"/>
      <c r="H4822"/>
      <c r="I4822"/>
      <c r="J4822"/>
      <c r="K4822"/>
      <c r="L4822"/>
      <c r="M4822"/>
      <c r="N4822"/>
      <c r="O4822"/>
      <c r="P4822"/>
      <c r="Q4822"/>
      <c r="R4822"/>
      <c r="S4822"/>
      <c r="T4822"/>
      <c r="U4822"/>
      <c r="V4822"/>
      <c r="W4822"/>
      <c r="X4822"/>
      <c r="Y4822"/>
      <c r="Z4822"/>
      <c r="AA4822"/>
      <c r="AB4822"/>
      <c r="AC4822"/>
      <c r="AD4822"/>
      <c r="AE4822" s="2"/>
      <c r="BL4822"/>
      <c r="BM4822"/>
    </row>
    <row r="4823" spans="1:65" x14ac:dyDescent="0.25">
      <c r="A4823"/>
      <c r="B4823"/>
      <c r="C4823"/>
      <c r="D4823"/>
      <c r="E4823"/>
      <c r="F4823"/>
      <c r="G4823"/>
      <c r="H4823"/>
      <c r="I4823"/>
      <c r="J4823"/>
      <c r="K4823"/>
      <c r="L4823"/>
      <c r="M4823"/>
      <c r="N4823"/>
      <c r="O4823"/>
      <c r="P4823"/>
      <c r="Q4823"/>
      <c r="R4823"/>
      <c r="S4823"/>
      <c r="T4823"/>
      <c r="U4823"/>
      <c r="V4823"/>
      <c r="W4823"/>
      <c r="X4823"/>
      <c r="Y4823"/>
      <c r="Z4823"/>
      <c r="AA4823"/>
      <c r="AB4823"/>
      <c r="AC4823"/>
      <c r="AD4823"/>
      <c r="AE4823" s="2"/>
      <c r="BL4823"/>
      <c r="BM4823"/>
    </row>
    <row r="4824" spans="1:65" x14ac:dyDescent="0.25">
      <c r="A4824"/>
      <c r="B4824"/>
      <c r="C4824"/>
      <c r="D4824"/>
      <c r="E4824"/>
      <c r="F4824"/>
      <c r="G4824"/>
      <c r="H4824"/>
      <c r="I4824"/>
      <c r="J4824"/>
      <c r="K4824"/>
      <c r="L4824"/>
      <c r="M4824"/>
      <c r="N4824"/>
      <c r="O4824"/>
      <c r="P4824"/>
      <c r="Q4824"/>
      <c r="R4824"/>
      <c r="S4824"/>
      <c r="T4824"/>
      <c r="U4824"/>
      <c r="V4824"/>
      <c r="W4824"/>
      <c r="X4824"/>
      <c r="Y4824"/>
      <c r="Z4824"/>
      <c r="AA4824"/>
      <c r="AB4824"/>
      <c r="AC4824"/>
      <c r="AD4824"/>
      <c r="AE4824" s="2"/>
      <c r="BL4824"/>
      <c r="BM4824"/>
    </row>
    <row r="4825" spans="1:65" x14ac:dyDescent="0.25">
      <c r="A4825"/>
      <c r="B4825"/>
      <c r="C4825"/>
      <c r="D4825"/>
      <c r="E4825"/>
      <c r="F4825"/>
      <c r="G4825"/>
      <c r="H4825"/>
      <c r="I4825"/>
      <c r="J4825"/>
      <c r="K4825"/>
      <c r="L4825"/>
      <c r="M4825"/>
      <c r="N4825"/>
      <c r="O4825"/>
      <c r="P4825"/>
      <c r="Q4825"/>
      <c r="R4825"/>
      <c r="S4825"/>
      <c r="T4825"/>
      <c r="U4825"/>
      <c r="V4825"/>
      <c r="W4825"/>
      <c r="X4825"/>
      <c r="Y4825"/>
      <c r="Z4825"/>
      <c r="AA4825"/>
      <c r="AB4825"/>
      <c r="AC4825"/>
      <c r="AD4825"/>
      <c r="AE4825" s="2"/>
      <c r="BL4825"/>
      <c r="BM4825"/>
    </row>
    <row r="4826" spans="1:65" x14ac:dyDescent="0.25">
      <c r="A4826"/>
      <c r="B4826"/>
      <c r="C4826"/>
      <c r="D4826"/>
      <c r="E4826"/>
      <c r="F4826"/>
      <c r="G4826"/>
      <c r="H4826"/>
      <c r="I4826"/>
      <c r="J4826"/>
      <c r="K4826"/>
      <c r="L4826"/>
      <c r="M4826"/>
      <c r="N4826"/>
      <c r="O4826"/>
      <c r="P4826"/>
      <c r="Q4826"/>
      <c r="R4826"/>
      <c r="S4826"/>
      <c r="T4826"/>
      <c r="U4826"/>
      <c r="V4826"/>
      <c r="W4826"/>
      <c r="X4826"/>
      <c r="Y4826"/>
      <c r="Z4826"/>
      <c r="AA4826"/>
      <c r="AB4826"/>
      <c r="AC4826"/>
      <c r="AD4826"/>
      <c r="AE4826" s="2"/>
      <c r="BL4826"/>
      <c r="BM4826"/>
    </row>
    <row r="4827" spans="1:65" x14ac:dyDescent="0.25">
      <c r="A4827"/>
      <c r="B4827"/>
      <c r="C4827"/>
      <c r="D4827"/>
      <c r="E4827"/>
      <c r="F4827"/>
      <c r="G4827"/>
      <c r="H4827"/>
      <c r="I4827"/>
      <c r="J4827"/>
      <c r="K4827"/>
      <c r="L4827"/>
      <c r="M4827"/>
      <c r="N4827"/>
      <c r="O4827"/>
      <c r="P4827"/>
      <c r="Q4827"/>
      <c r="R4827"/>
      <c r="S4827"/>
      <c r="T4827"/>
      <c r="U4827"/>
      <c r="V4827"/>
      <c r="W4827"/>
      <c r="X4827"/>
      <c r="Y4827"/>
      <c r="Z4827"/>
      <c r="AA4827"/>
      <c r="AB4827"/>
      <c r="AC4827"/>
      <c r="AD4827"/>
      <c r="AE4827" s="2"/>
      <c r="BL4827"/>
      <c r="BM4827"/>
    </row>
    <row r="4828" spans="1:65" x14ac:dyDescent="0.25">
      <c r="A4828"/>
      <c r="B4828"/>
      <c r="C4828"/>
      <c r="D4828"/>
      <c r="E4828"/>
      <c r="F4828"/>
      <c r="G4828"/>
      <c r="H4828"/>
      <c r="I4828"/>
      <c r="J4828"/>
      <c r="K4828"/>
      <c r="L4828"/>
      <c r="M4828"/>
      <c r="N4828"/>
      <c r="O4828"/>
      <c r="P4828"/>
      <c r="Q4828"/>
      <c r="R4828"/>
      <c r="S4828"/>
      <c r="T4828"/>
      <c r="U4828"/>
      <c r="V4828"/>
      <c r="W4828"/>
      <c r="X4828"/>
      <c r="Y4828"/>
      <c r="Z4828"/>
      <c r="AA4828"/>
      <c r="AB4828"/>
      <c r="AC4828"/>
      <c r="AD4828"/>
      <c r="AE4828" s="2"/>
      <c r="BL4828"/>
      <c r="BM4828"/>
    </row>
    <row r="4829" spans="1:65" x14ac:dyDescent="0.25">
      <c r="A4829"/>
      <c r="B4829"/>
      <c r="C4829"/>
      <c r="D4829"/>
      <c r="E4829"/>
      <c r="F4829"/>
      <c r="G4829"/>
      <c r="H4829"/>
      <c r="I4829"/>
      <c r="J4829"/>
      <c r="K4829"/>
      <c r="L4829"/>
      <c r="M4829"/>
      <c r="N4829"/>
      <c r="O4829"/>
      <c r="P4829"/>
      <c r="Q4829"/>
      <c r="R4829"/>
      <c r="S4829"/>
      <c r="T4829"/>
      <c r="U4829"/>
      <c r="V4829"/>
      <c r="W4829"/>
      <c r="X4829"/>
      <c r="Y4829"/>
      <c r="Z4829"/>
      <c r="AA4829"/>
      <c r="AB4829"/>
      <c r="AC4829"/>
      <c r="AD4829"/>
      <c r="AE4829" s="2"/>
      <c r="BL4829"/>
      <c r="BM4829"/>
    </row>
    <row r="4830" spans="1:65" x14ac:dyDescent="0.25">
      <c r="A4830"/>
      <c r="B4830"/>
      <c r="C4830"/>
      <c r="D4830"/>
      <c r="E4830"/>
      <c r="F4830"/>
      <c r="G4830"/>
      <c r="H4830"/>
      <c r="I4830"/>
      <c r="J4830"/>
      <c r="K4830"/>
      <c r="L4830"/>
      <c r="M4830"/>
      <c r="N4830"/>
      <c r="O4830"/>
      <c r="P4830"/>
      <c r="Q4830"/>
      <c r="R4830"/>
      <c r="S4830"/>
      <c r="T4830"/>
      <c r="U4830"/>
      <c r="V4830"/>
      <c r="W4830"/>
      <c r="X4830"/>
      <c r="Y4830"/>
      <c r="Z4830"/>
      <c r="AA4830"/>
      <c r="AB4830"/>
      <c r="AC4830"/>
      <c r="AD4830"/>
      <c r="AE4830" s="2"/>
      <c r="BL4830"/>
      <c r="BM4830"/>
    </row>
    <row r="4831" spans="1:65" x14ac:dyDescent="0.25">
      <c r="A4831"/>
      <c r="B4831"/>
      <c r="C4831"/>
      <c r="D4831"/>
      <c r="E4831"/>
      <c r="F4831"/>
      <c r="G4831"/>
      <c r="H4831"/>
      <c r="I4831"/>
      <c r="J4831"/>
      <c r="K4831"/>
      <c r="L4831"/>
      <c r="M4831"/>
      <c r="N4831"/>
      <c r="O4831"/>
      <c r="P4831"/>
      <c r="Q4831"/>
      <c r="R4831"/>
      <c r="S4831"/>
      <c r="T4831"/>
      <c r="U4831"/>
      <c r="V4831"/>
      <c r="W4831"/>
      <c r="X4831"/>
      <c r="Y4831"/>
      <c r="Z4831"/>
      <c r="AA4831"/>
      <c r="AB4831"/>
      <c r="AC4831"/>
      <c r="AD4831"/>
      <c r="AE4831" s="2"/>
      <c r="BL4831"/>
      <c r="BM4831"/>
    </row>
    <row r="4832" spans="1:65" x14ac:dyDescent="0.25">
      <c r="A4832"/>
      <c r="B4832"/>
      <c r="C4832"/>
      <c r="D4832"/>
      <c r="E4832"/>
      <c r="F4832"/>
      <c r="G4832"/>
      <c r="H4832"/>
      <c r="I4832"/>
      <c r="J4832"/>
      <c r="K4832"/>
      <c r="L4832"/>
      <c r="M4832"/>
      <c r="N4832"/>
      <c r="O4832"/>
      <c r="P4832"/>
      <c r="Q4832"/>
      <c r="R4832"/>
      <c r="S4832"/>
      <c r="T4832"/>
      <c r="U4832"/>
      <c r="V4832"/>
      <c r="W4832"/>
      <c r="X4832"/>
      <c r="Y4832"/>
      <c r="Z4832"/>
      <c r="AA4832"/>
      <c r="AB4832"/>
      <c r="AC4832"/>
      <c r="AD4832"/>
      <c r="AE4832" s="2"/>
      <c r="BL4832"/>
      <c r="BM4832"/>
    </row>
    <row r="4833" spans="1:65" x14ac:dyDescent="0.25">
      <c r="A4833"/>
      <c r="B4833"/>
      <c r="C4833"/>
      <c r="D4833"/>
      <c r="E4833"/>
      <c r="F4833"/>
      <c r="G4833"/>
      <c r="H4833"/>
      <c r="I4833"/>
      <c r="J4833"/>
      <c r="K4833"/>
      <c r="L4833"/>
      <c r="M4833"/>
      <c r="N4833"/>
      <c r="O4833"/>
      <c r="P4833"/>
      <c r="Q4833"/>
      <c r="R4833"/>
      <c r="S4833"/>
      <c r="T4833"/>
      <c r="U4833"/>
      <c r="V4833"/>
      <c r="W4833"/>
      <c r="X4833"/>
      <c r="Y4833"/>
      <c r="Z4833"/>
      <c r="AA4833"/>
      <c r="AB4833"/>
      <c r="AC4833"/>
      <c r="AD4833"/>
      <c r="AE4833" s="2"/>
      <c r="BL4833"/>
      <c r="BM4833"/>
    </row>
    <row r="4834" spans="1:65" x14ac:dyDescent="0.25">
      <c r="A4834"/>
      <c r="B4834"/>
      <c r="C4834"/>
      <c r="D4834"/>
      <c r="E4834"/>
      <c r="F4834"/>
      <c r="G4834"/>
      <c r="H4834"/>
      <c r="I4834"/>
      <c r="J4834"/>
      <c r="K4834"/>
      <c r="L4834"/>
      <c r="M4834"/>
      <c r="N4834"/>
      <c r="O4834"/>
      <c r="P4834"/>
      <c r="Q4834"/>
      <c r="R4834"/>
      <c r="S4834"/>
      <c r="T4834"/>
      <c r="U4834"/>
      <c r="V4834"/>
      <c r="W4834"/>
      <c r="X4834"/>
      <c r="Y4834"/>
      <c r="Z4834"/>
      <c r="AA4834"/>
      <c r="AB4834"/>
      <c r="AC4834"/>
      <c r="AD4834"/>
      <c r="AE4834" s="2"/>
      <c r="BL4834"/>
      <c r="BM4834"/>
    </row>
    <row r="4835" spans="1:65" x14ac:dyDescent="0.25">
      <c r="A4835"/>
      <c r="B4835"/>
      <c r="C4835"/>
      <c r="D4835"/>
      <c r="E4835"/>
      <c r="F4835"/>
      <c r="G4835"/>
      <c r="H4835"/>
      <c r="I4835"/>
      <c r="J4835"/>
      <c r="K4835"/>
      <c r="L4835"/>
      <c r="M4835"/>
      <c r="N4835"/>
      <c r="O4835"/>
      <c r="P4835"/>
      <c r="Q4835"/>
      <c r="R4835"/>
      <c r="S4835"/>
      <c r="T4835"/>
      <c r="U4835"/>
      <c r="V4835"/>
      <c r="W4835"/>
      <c r="X4835"/>
      <c r="Y4835"/>
      <c r="Z4835"/>
      <c r="AA4835"/>
      <c r="AB4835"/>
      <c r="AC4835"/>
      <c r="AD4835"/>
      <c r="AE4835" s="2"/>
      <c r="BL4835"/>
      <c r="BM4835"/>
    </row>
    <row r="4836" spans="1:65" x14ac:dyDescent="0.25">
      <c r="A4836"/>
      <c r="B4836"/>
      <c r="C4836"/>
      <c r="D4836"/>
      <c r="E4836"/>
      <c r="F4836"/>
      <c r="G4836"/>
      <c r="H4836"/>
      <c r="I4836"/>
      <c r="J4836"/>
      <c r="K4836"/>
      <c r="L4836"/>
      <c r="M4836"/>
      <c r="N4836"/>
      <c r="O4836"/>
      <c r="P4836"/>
      <c r="Q4836"/>
      <c r="R4836"/>
      <c r="S4836"/>
      <c r="T4836"/>
      <c r="U4836"/>
      <c r="V4836"/>
      <c r="W4836"/>
      <c r="X4836"/>
      <c r="Y4836"/>
      <c r="Z4836"/>
      <c r="AA4836"/>
      <c r="AB4836"/>
      <c r="AC4836"/>
      <c r="AD4836"/>
      <c r="AE4836" s="2"/>
      <c r="BL4836"/>
      <c r="BM4836"/>
    </row>
    <row r="4837" spans="1:65" x14ac:dyDescent="0.25">
      <c r="A4837"/>
      <c r="B4837"/>
      <c r="C4837"/>
      <c r="D4837"/>
      <c r="E4837"/>
      <c r="F4837"/>
      <c r="G4837"/>
      <c r="H4837"/>
      <c r="I4837"/>
      <c r="J4837"/>
      <c r="K4837"/>
      <c r="L4837"/>
      <c r="M4837"/>
      <c r="N4837"/>
      <c r="O4837"/>
      <c r="P4837"/>
      <c r="Q4837"/>
      <c r="R4837"/>
      <c r="S4837"/>
      <c r="T4837"/>
      <c r="U4837"/>
      <c r="V4837"/>
      <c r="W4837"/>
      <c r="X4837"/>
      <c r="Y4837"/>
      <c r="Z4837"/>
      <c r="AA4837"/>
      <c r="AB4837"/>
      <c r="AC4837"/>
      <c r="AD4837"/>
      <c r="AE4837" s="2"/>
      <c r="BL4837"/>
      <c r="BM4837"/>
    </row>
    <row r="4838" spans="1:65" x14ac:dyDescent="0.25">
      <c r="A4838"/>
      <c r="B4838"/>
      <c r="C4838"/>
      <c r="D4838"/>
      <c r="E4838"/>
      <c r="F4838"/>
      <c r="G4838"/>
      <c r="H4838"/>
      <c r="I4838"/>
      <c r="J4838"/>
      <c r="K4838"/>
      <c r="L4838"/>
      <c r="M4838"/>
      <c r="N4838"/>
      <c r="O4838"/>
      <c r="P4838"/>
      <c r="Q4838"/>
      <c r="R4838"/>
      <c r="S4838"/>
      <c r="T4838"/>
      <c r="U4838"/>
      <c r="V4838"/>
      <c r="W4838"/>
      <c r="X4838"/>
      <c r="Y4838"/>
      <c r="Z4838"/>
      <c r="AA4838"/>
      <c r="AB4838"/>
      <c r="AC4838"/>
      <c r="AD4838"/>
      <c r="AE4838" s="2"/>
      <c r="BL4838"/>
      <c r="BM4838"/>
    </row>
    <row r="4839" spans="1:65" x14ac:dyDescent="0.25">
      <c r="A4839"/>
      <c r="B4839"/>
      <c r="C4839"/>
      <c r="D4839"/>
      <c r="E4839"/>
      <c r="F4839"/>
      <c r="G4839"/>
      <c r="H4839"/>
      <c r="I4839"/>
      <c r="J4839"/>
      <c r="K4839"/>
      <c r="L4839"/>
      <c r="M4839"/>
      <c r="N4839"/>
      <c r="O4839"/>
      <c r="P4839"/>
      <c r="Q4839"/>
      <c r="R4839"/>
      <c r="S4839"/>
      <c r="T4839"/>
      <c r="U4839"/>
      <c r="V4839"/>
      <c r="W4839"/>
      <c r="X4839"/>
      <c r="Y4839"/>
      <c r="Z4839"/>
      <c r="AA4839"/>
      <c r="AB4839"/>
      <c r="AC4839"/>
      <c r="AD4839"/>
      <c r="AE4839" s="2"/>
      <c r="BL4839"/>
      <c r="BM4839"/>
    </row>
    <row r="4840" spans="1:65" x14ac:dyDescent="0.25">
      <c r="A4840"/>
      <c r="B4840"/>
      <c r="C4840"/>
      <c r="D4840"/>
      <c r="E4840"/>
      <c r="F4840"/>
      <c r="G4840"/>
      <c r="H4840"/>
      <c r="I4840"/>
      <c r="J4840"/>
      <c r="K4840"/>
      <c r="L4840"/>
      <c r="M4840"/>
      <c r="N4840"/>
      <c r="O4840"/>
      <c r="P4840"/>
      <c r="Q4840"/>
      <c r="R4840"/>
      <c r="S4840"/>
      <c r="T4840"/>
      <c r="U4840"/>
      <c r="V4840"/>
      <c r="W4840"/>
      <c r="X4840"/>
      <c r="Y4840"/>
      <c r="Z4840"/>
      <c r="AA4840"/>
      <c r="AB4840"/>
      <c r="AC4840"/>
      <c r="AD4840"/>
      <c r="AE4840" s="2"/>
      <c r="BL4840"/>
      <c r="BM4840"/>
    </row>
    <row r="4841" spans="1:65" x14ac:dyDescent="0.25">
      <c r="A4841"/>
      <c r="B4841"/>
      <c r="C4841"/>
      <c r="D4841"/>
      <c r="E4841"/>
      <c r="F4841"/>
      <c r="G4841"/>
      <c r="H4841"/>
      <c r="I4841"/>
      <c r="J4841"/>
      <c r="K4841"/>
      <c r="L4841"/>
      <c r="M4841"/>
      <c r="N4841"/>
      <c r="O4841"/>
      <c r="P4841"/>
      <c r="Q4841"/>
      <c r="R4841"/>
      <c r="S4841"/>
      <c r="T4841"/>
      <c r="U4841"/>
      <c r="V4841"/>
      <c r="W4841"/>
      <c r="X4841"/>
      <c r="Y4841"/>
      <c r="Z4841"/>
      <c r="AA4841"/>
      <c r="AB4841"/>
      <c r="AC4841"/>
      <c r="AD4841"/>
      <c r="AE4841" s="2"/>
      <c r="BL4841"/>
      <c r="BM4841"/>
    </row>
    <row r="4842" spans="1:65" x14ac:dyDescent="0.25">
      <c r="A4842"/>
      <c r="B4842"/>
      <c r="C4842"/>
      <c r="D4842"/>
      <c r="E4842"/>
      <c r="F4842"/>
      <c r="G4842"/>
      <c r="H4842"/>
      <c r="I4842"/>
      <c r="J4842"/>
      <c r="K4842"/>
      <c r="L4842"/>
      <c r="M4842"/>
      <c r="N4842"/>
      <c r="O4842"/>
      <c r="P4842"/>
      <c r="Q4842"/>
      <c r="R4842"/>
      <c r="S4842"/>
      <c r="T4842"/>
      <c r="U4842"/>
      <c r="V4842"/>
      <c r="W4842"/>
      <c r="X4842"/>
      <c r="Y4842"/>
      <c r="Z4842"/>
      <c r="AA4842"/>
      <c r="AB4842"/>
      <c r="AC4842"/>
      <c r="AD4842"/>
      <c r="AE4842" s="2"/>
      <c r="BL4842"/>
      <c r="BM4842"/>
    </row>
    <row r="4843" spans="1:65" x14ac:dyDescent="0.25">
      <c r="A4843"/>
      <c r="B4843"/>
      <c r="C4843"/>
      <c r="D4843"/>
      <c r="E4843"/>
      <c r="F4843"/>
      <c r="G4843"/>
      <c r="H4843"/>
      <c r="I4843"/>
      <c r="J4843"/>
      <c r="K4843"/>
      <c r="L4843"/>
      <c r="M4843"/>
      <c r="N4843"/>
      <c r="O4843"/>
      <c r="P4843"/>
      <c r="Q4843"/>
      <c r="R4843"/>
      <c r="S4843"/>
      <c r="T4843"/>
      <c r="U4843"/>
      <c r="V4843"/>
      <c r="W4843"/>
      <c r="X4843"/>
      <c r="Y4843"/>
      <c r="Z4843"/>
      <c r="AA4843"/>
      <c r="AB4843"/>
      <c r="AC4843"/>
      <c r="AD4843"/>
      <c r="AE4843" s="2"/>
      <c r="BL4843"/>
      <c r="BM4843"/>
    </row>
    <row r="4844" spans="1:65" x14ac:dyDescent="0.25">
      <c r="A4844"/>
      <c r="B4844"/>
      <c r="C4844"/>
      <c r="D4844"/>
      <c r="E4844"/>
      <c r="F4844"/>
      <c r="G4844"/>
      <c r="H4844"/>
      <c r="I4844"/>
      <c r="J4844"/>
      <c r="K4844"/>
      <c r="L4844"/>
      <c r="M4844"/>
      <c r="N4844"/>
      <c r="O4844"/>
      <c r="P4844"/>
      <c r="Q4844"/>
      <c r="R4844"/>
      <c r="S4844"/>
      <c r="T4844"/>
      <c r="U4844"/>
      <c r="V4844"/>
      <c r="W4844"/>
      <c r="X4844"/>
      <c r="Y4844"/>
      <c r="Z4844"/>
      <c r="AA4844"/>
      <c r="AB4844"/>
      <c r="AC4844"/>
      <c r="AD4844"/>
      <c r="AE4844" s="2"/>
      <c r="BL4844"/>
      <c r="BM4844"/>
    </row>
    <row r="4845" spans="1:65" x14ac:dyDescent="0.25">
      <c r="A4845"/>
      <c r="B4845"/>
      <c r="C4845"/>
      <c r="D4845"/>
      <c r="E4845"/>
      <c r="F4845"/>
      <c r="G4845"/>
      <c r="H4845"/>
      <c r="I4845"/>
      <c r="J4845"/>
      <c r="K4845"/>
      <c r="L4845"/>
      <c r="M4845"/>
      <c r="N4845"/>
      <c r="O4845"/>
      <c r="P4845"/>
      <c r="Q4845"/>
      <c r="R4845"/>
      <c r="S4845"/>
      <c r="T4845"/>
      <c r="U4845"/>
      <c r="V4845"/>
      <c r="W4845"/>
      <c r="X4845"/>
      <c r="Y4845"/>
      <c r="Z4845"/>
      <c r="AA4845"/>
      <c r="AB4845"/>
      <c r="AC4845"/>
      <c r="AD4845"/>
      <c r="AE4845" s="2"/>
      <c r="BL4845"/>
      <c r="BM4845"/>
    </row>
    <row r="4846" spans="1:65" x14ac:dyDescent="0.25">
      <c r="A4846"/>
      <c r="B4846"/>
      <c r="C4846"/>
      <c r="D4846"/>
      <c r="E4846"/>
      <c r="F4846"/>
      <c r="G4846"/>
      <c r="H4846"/>
      <c r="I4846"/>
      <c r="J4846"/>
      <c r="K4846"/>
      <c r="L4846"/>
      <c r="M4846"/>
      <c r="N4846"/>
      <c r="O4846"/>
      <c r="P4846"/>
      <c r="Q4846"/>
      <c r="R4846"/>
      <c r="S4846"/>
      <c r="T4846"/>
      <c r="U4846"/>
      <c r="V4846"/>
      <c r="W4846"/>
      <c r="X4846"/>
      <c r="Y4846"/>
      <c r="Z4846"/>
      <c r="AA4846"/>
      <c r="AB4846"/>
      <c r="AC4846"/>
      <c r="AD4846"/>
      <c r="AE4846" s="2"/>
      <c r="BL4846"/>
      <c r="BM4846"/>
    </row>
    <row r="4847" spans="1:65" x14ac:dyDescent="0.25">
      <c r="A4847"/>
      <c r="B4847"/>
      <c r="C4847"/>
      <c r="D4847"/>
      <c r="E4847"/>
      <c r="F4847"/>
      <c r="G4847"/>
      <c r="H4847"/>
      <c r="I4847"/>
      <c r="J4847"/>
      <c r="K4847"/>
      <c r="L4847"/>
      <c r="M4847"/>
      <c r="N4847"/>
      <c r="O4847"/>
      <c r="P4847"/>
      <c r="Q4847"/>
      <c r="R4847"/>
      <c r="S4847"/>
      <c r="T4847"/>
      <c r="U4847"/>
      <c r="V4847"/>
      <c r="W4847"/>
      <c r="X4847"/>
      <c r="Y4847"/>
      <c r="Z4847"/>
      <c r="AA4847"/>
      <c r="AB4847"/>
      <c r="AC4847"/>
      <c r="AD4847"/>
      <c r="AE4847" s="2"/>
      <c r="BL4847"/>
      <c r="BM4847"/>
    </row>
    <row r="4848" spans="1:65" x14ac:dyDescent="0.25">
      <c r="A4848"/>
      <c r="B4848"/>
      <c r="C4848"/>
      <c r="D4848"/>
      <c r="E4848"/>
      <c r="F4848"/>
      <c r="G4848"/>
      <c r="H4848"/>
      <c r="I4848"/>
      <c r="J4848"/>
      <c r="K4848"/>
      <c r="L4848"/>
      <c r="M4848"/>
      <c r="N4848"/>
      <c r="O4848"/>
      <c r="P4848"/>
      <c r="Q4848"/>
      <c r="R4848"/>
      <c r="S4848"/>
      <c r="T4848"/>
      <c r="U4848"/>
      <c r="V4848"/>
      <c r="W4848"/>
      <c r="X4848"/>
      <c r="Y4848"/>
      <c r="Z4848"/>
      <c r="AA4848"/>
      <c r="AB4848"/>
      <c r="AC4848"/>
      <c r="AD4848"/>
      <c r="AE4848" s="2"/>
      <c r="BL4848"/>
      <c r="BM4848"/>
    </row>
    <row r="4849" spans="1:65" x14ac:dyDescent="0.25">
      <c r="A4849"/>
      <c r="B4849"/>
      <c r="C4849"/>
      <c r="D4849"/>
      <c r="E4849"/>
      <c r="F4849"/>
      <c r="G4849"/>
      <c r="H4849"/>
      <c r="I4849"/>
      <c r="J4849"/>
      <c r="K4849"/>
      <c r="L4849"/>
      <c r="M4849"/>
      <c r="N4849"/>
      <c r="O4849"/>
      <c r="P4849"/>
      <c r="Q4849"/>
      <c r="R4849"/>
      <c r="S4849"/>
      <c r="T4849"/>
      <c r="U4849"/>
      <c r="V4849"/>
      <c r="W4849"/>
      <c r="X4849"/>
      <c r="Y4849"/>
      <c r="Z4849"/>
      <c r="AA4849"/>
      <c r="AB4849"/>
      <c r="AC4849"/>
      <c r="AD4849"/>
      <c r="AE4849" s="2"/>
      <c r="BL4849"/>
      <c r="BM4849"/>
    </row>
    <row r="4850" spans="1:65" x14ac:dyDescent="0.25">
      <c r="A4850"/>
      <c r="B4850"/>
      <c r="C4850"/>
      <c r="D4850"/>
      <c r="E4850"/>
      <c r="F4850"/>
      <c r="G4850"/>
      <c r="H4850"/>
      <c r="I4850"/>
      <c r="J4850"/>
      <c r="K4850"/>
      <c r="L4850"/>
      <c r="M4850"/>
      <c r="N4850"/>
      <c r="O4850"/>
      <c r="P4850"/>
      <c r="Q4850"/>
      <c r="R4850"/>
      <c r="S4850"/>
      <c r="T4850"/>
      <c r="U4850"/>
      <c r="V4850"/>
      <c r="W4850"/>
      <c r="X4850"/>
      <c r="Y4850"/>
      <c r="Z4850"/>
      <c r="AA4850"/>
      <c r="AB4850"/>
      <c r="AC4850"/>
      <c r="AD4850"/>
      <c r="AE4850" s="2"/>
      <c r="BL4850"/>
      <c r="BM4850"/>
    </row>
    <row r="4851" spans="1:65" x14ac:dyDescent="0.25">
      <c r="A4851"/>
      <c r="B4851"/>
      <c r="C4851"/>
      <c r="D4851"/>
      <c r="E4851"/>
      <c r="F4851"/>
      <c r="G4851"/>
      <c r="H4851"/>
      <c r="I4851"/>
      <c r="J4851"/>
      <c r="K4851"/>
      <c r="L4851"/>
      <c r="M4851"/>
      <c r="N4851"/>
      <c r="O4851"/>
      <c r="P4851"/>
      <c r="Q4851"/>
      <c r="R4851"/>
      <c r="S4851"/>
      <c r="T4851"/>
      <c r="U4851"/>
      <c r="V4851"/>
      <c r="W4851"/>
      <c r="X4851"/>
      <c r="Y4851"/>
      <c r="Z4851"/>
      <c r="AA4851"/>
      <c r="AB4851"/>
      <c r="AC4851"/>
      <c r="AD4851"/>
      <c r="AE4851" s="2"/>
      <c r="BL4851"/>
      <c r="BM4851"/>
    </row>
    <row r="4852" spans="1:65" x14ac:dyDescent="0.25">
      <c r="A4852"/>
      <c r="B4852"/>
      <c r="C4852"/>
      <c r="D4852"/>
      <c r="E4852"/>
      <c r="F4852"/>
      <c r="G4852"/>
      <c r="H4852"/>
      <c r="I4852"/>
      <c r="J4852"/>
      <c r="K4852"/>
      <c r="L4852"/>
      <c r="M4852"/>
      <c r="N4852"/>
      <c r="O4852"/>
      <c r="P4852"/>
      <c r="Q4852"/>
      <c r="R4852"/>
      <c r="S4852"/>
      <c r="T4852"/>
      <c r="U4852"/>
      <c r="V4852"/>
      <c r="W4852"/>
      <c r="X4852"/>
      <c r="Y4852"/>
      <c r="Z4852"/>
      <c r="AA4852"/>
      <c r="AB4852"/>
      <c r="AC4852"/>
      <c r="AD4852"/>
      <c r="AE4852" s="2"/>
      <c r="BL4852"/>
      <c r="BM4852"/>
    </row>
    <row r="4853" spans="1:65" x14ac:dyDescent="0.25">
      <c r="A4853"/>
      <c r="B4853"/>
      <c r="C4853"/>
      <c r="D4853"/>
      <c r="E4853"/>
      <c r="F4853"/>
      <c r="G4853"/>
      <c r="H4853"/>
      <c r="I4853"/>
      <c r="J4853"/>
      <c r="K4853"/>
      <c r="L4853"/>
      <c r="M4853"/>
      <c r="N4853"/>
      <c r="O4853"/>
      <c r="P4853"/>
      <c r="Q4853"/>
      <c r="R4853"/>
      <c r="S4853"/>
      <c r="T4853"/>
      <c r="U4853"/>
      <c r="V4853"/>
      <c r="W4853"/>
      <c r="X4853"/>
      <c r="Y4853"/>
      <c r="Z4853"/>
      <c r="AA4853"/>
      <c r="AB4853"/>
      <c r="AC4853"/>
      <c r="AD4853"/>
      <c r="AE4853" s="2"/>
      <c r="BL4853"/>
      <c r="BM4853"/>
    </row>
    <row r="4854" spans="1:65" x14ac:dyDescent="0.25">
      <c r="A4854"/>
      <c r="B4854"/>
      <c r="C4854"/>
      <c r="D4854"/>
      <c r="E4854"/>
      <c r="F4854"/>
      <c r="G4854"/>
      <c r="H4854"/>
      <c r="I4854"/>
      <c r="J4854"/>
      <c r="K4854"/>
      <c r="L4854"/>
      <c r="M4854"/>
      <c r="N4854"/>
      <c r="O4854"/>
      <c r="P4854"/>
      <c r="Q4854"/>
      <c r="R4854"/>
      <c r="S4854"/>
      <c r="T4854"/>
      <c r="U4854"/>
      <c r="V4854"/>
      <c r="W4854"/>
      <c r="X4854"/>
      <c r="Y4854"/>
      <c r="Z4854"/>
      <c r="AA4854"/>
      <c r="AB4854"/>
      <c r="AC4854"/>
      <c r="AD4854"/>
      <c r="AE4854" s="2"/>
      <c r="BL4854"/>
      <c r="BM4854"/>
    </row>
    <row r="4855" spans="1:65" x14ac:dyDescent="0.25">
      <c r="A4855"/>
      <c r="B4855"/>
      <c r="C4855"/>
      <c r="D4855"/>
      <c r="E4855"/>
      <c r="F4855"/>
      <c r="G4855"/>
      <c r="H4855"/>
      <c r="I4855"/>
      <c r="J4855"/>
      <c r="K4855"/>
      <c r="L4855"/>
      <c r="M4855"/>
      <c r="N4855"/>
      <c r="O4855"/>
      <c r="P4855"/>
      <c r="Q4855"/>
      <c r="R4855"/>
      <c r="S4855"/>
      <c r="T4855"/>
      <c r="U4855"/>
      <c r="V4855"/>
      <c r="W4855"/>
      <c r="X4855"/>
      <c r="Y4855"/>
      <c r="Z4855"/>
      <c r="AA4855"/>
      <c r="AB4855"/>
      <c r="AC4855"/>
      <c r="AD4855"/>
      <c r="AE4855" s="2"/>
      <c r="BL4855"/>
      <c r="BM4855"/>
    </row>
    <row r="4856" spans="1:65" x14ac:dyDescent="0.25">
      <c r="A4856"/>
      <c r="B4856"/>
      <c r="C4856"/>
      <c r="D4856"/>
      <c r="E4856"/>
      <c r="F4856"/>
      <c r="G4856"/>
      <c r="H4856"/>
      <c r="I4856"/>
      <c r="J4856"/>
      <c r="K4856"/>
      <c r="L4856"/>
      <c r="M4856"/>
      <c r="N4856"/>
      <c r="O4856"/>
      <c r="P4856"/>
      <c r="Q4856"/>
      <c r="R4856"/>
      <c r="S4856"/>
      <c r="T4856"/>
      <c r="U4856"/>
      <c r="V4856"/>
      <c r="W4856"/>
      <c r="X4856"/>
      <c r="Y4856"/>
      <c r="Z4856"/>
      <c r="AA4856"/>
      <c r="AB4856"/>
      <c r="AC4856"/>
      <c r="AD4856"/>
      <c r="AE4856" s="2"/>
      <c r="BL4856"/>
      <c r="BM4856"/>
    </row>
    <row r="4857" spans="1:65" x14ac:dyDescent="0.25">
      <c r="A4857"/>
      <c r="B4857"/>
      <c r="C4857"/>
      <c r="D4857"/>
      <c r="E4857"/>
      <c r="F4857"/>
      <c r="G4857"/>
      <c r="H4857"/>
      <c r="I4857"/>
      <c r="J4857"/>
      <c r="K4857"/>
      <c r="L4857"/>
      <c r="M4857"/>
      <c r="N4857"/>
      <c r="O4857"/>
      <c r="P4857"/>
      <c r="Q4857"/>
      <c r="R4857"/>
      <c r="S4857"/>
      <c r="T4857"/>
      <c r="U4857"/>
      <c r="V4857"/>
      <c r="W4857"/>
      <c r="X4857"/>
      <c r="Y4857"/>
      <c r="Z4857"/>
      <c r="AA4857"/>
      <c r="AB4857"/>
      <c r="AC4857"/>
      <c r="AD4857"/>
      <c r="AE4857" s="2"/>
      <c r="BL4857"/>
      <c r="BM4857"/>
    </row>
    <row r="4858" spans="1:65" x14ac:dyDescent="0.25">
      <c r="A4858"/>
      <c r="B4858"/>
      <c r="C4858"/>
      <c r="D4858"/>
      <c r="E4858"/>
      <c r="F4858"/>
      <c r="G4858"/>
      <c r="H4858"/>
      <c r="I4858"/>
      <c r="J4858"/>
      <c r="K4858"/>
      <c r="L4858"/>
      <c r="M4858"/>
      <c r="N4858"/>
      <c r="O4858"/>
      <c r="P4858"/>
      <c r="Q4858"/>
      <c r="R4858"/>
      <c r="S4858"/>
      <c r="T4858"/>
      <c r="U4858"/>
      <c r="V4858"/>
      <c r="W4858"/>
      <c r="X4858"/>
      <c r="Y4858"/>
      <c r="Z4858"/>
      <c r="AA4858"/>
      <c r="AB4858"/>
      <c r="AC4858"/>
      <c r="AD4858"/>
      <c r="AE4858" s="2"/>
      <c r="BL4858"/>
      <c r="BM4858"/>
    </row>
    <row r="4859" spans="1:65" x14ac:dyDescent="0.25">
      <c r="A4859"/>
      <c r="B4859"/>
      <c r="C4859"/>
      <c r="D4859"/>
      <c r="E4859"/>
      <c r="F4859"/>
      <c r="G4859"/>
      <c r="H4859"/>
      <c r="I4859"/>
      <c r="J4859"/>
      <c r="K4859"/>
      <c r="L4859"/>
      <c r="M4859"/>
      <c r="N4859"/>
      <c r="O4859"/>
      <c r="P4859"/>
      <c r="Q4859"/>
      <c r="R4859"/>
      <c r="S4859"/>
      <c r="T4859"/>
      <c r="U4859"/>
      <c r="V4859"/>
      <c r="W4859"/>
      <c r="X4859"/>
      <c r="Y4859"/>
      <c r="Z4859"/>
      <c r="AA4859"/>
      <c r="AB4859"/>
      <c r="AC4859"/>
      <c r="AD4859"/>
      <c r="AE4859" s="2"/>
      <c r="BL4859"/>
      <c r="BM4859"/>
    </row>
    <row r="4860" spans="1:65" x14ac:dyDescent="0.25">
      <c r="A4860"/>
      <c r="B4860"/>
      <c r="C4860"/>
      <c r="D4860"/>
      <c r="E4860"/>
      <c r="F4860"/>
      <c r="G4860"/>
      <c r="H4860"/>
      <c r="I4860"/>
      <c r="J4860"/>
      <c r="K4860"/>
      <c r="L4860"/>
      <c r="M4860"/>
      <c r="N4860"/>
      <c r="O4860"/>
      <c r="P4860"/>
      <c r="Q4860"/>
      <c r="R4860"/>
      <c r="S4860"/>
      <c r="T4860"/>
      <c r="U4860"/>
      <c r="V4860"/>
      <c r="W4860"/>
      <c r="X4860"/>
      <c r="Y4860"/>
      <c r="Z4860"/>
      <c r="AA4860"/>
      <c r="AB4860"/>
      <c r="AC4860"/>
      <c r="AD4860"/>
      <c r="AE4860" s="2"/>
      <c r="BL4860"/>
      <c r="BM4860"/>
    </row>
    <row r="4861" spans="1:65" x14ac:dyDescent="0.25">
      <c r="A4861"/>
      <c r="B4861"/>
      <c r="C4861"/>
      <c r="D4861"/>
      <c r="E4861"/>
      <c r="F4861"/>
      <c r="G4861"/>
      <c r="H4861"/>
      <c r="I4861"/>
      <c r="J4861"/>
      <c r="K4861"/>
      <c r="L4861"/>
      <c r="M4861"/>
      <c r="N4861"/>
      <c r="O4861"/>
      <c r="P4861"/>
      <c r="Q4861"/>
      <c r="R4861"/>
      <c r="S4861"/>
      <c r="T4861"/>
      <c r="U4861"/>
      <c r="V4861"/>
      <c r="W4861"/>
      <c r="X4861"/>
      <c r="Y4861"/>
      <c r="Z4861"/>
      <c r="AA4861"/>
      <c r="AB4861"/>
      <c r="AC4861"/>
      <c r="AD4861"/>
      <c r="AE4861" s="2"/>
      <c r="BL4861"/>
      <c r="BM4861"/>
    </row>
    <row r="4862" spans="1:65" x14ac:dyDescent="0.25">
      <c r="A4862"/>
      <c r="B4862"/>
      <c r="C4862"/>
      <c r="D4862"/>
      <c r="E4862"/>
      <c r="F4862"/>
      <c r="G4862"/>
      <c r="H4862"/>
      <c r="I4862"/>
      <c r="J4862"/>
      <c r="K4862"/>
      <c r="L4862"/>
      <c r="M4862"/>
      <c r="N4862"/>
      <c r="O4862"/>
      <c r="P4862"/>
      <c r="Q4862"/>
      <c r="R4862"/>
      <c r="S4862"/>
      <c r="T4862"/>
      <c r="U4862"/>
      <c r="V4862"/>
      <c r="W4862"/>
      <c r="X4862"/>
      <c r="Y4862"/>
      <c r="Z4862"/>
      <c r="AA4862"/>
      <c r="AB4862"/>
      <c r="AC4862"/>
      <c r="AD4862"/>
      <c r="AE4862" s="2"/>
      <c r="BL4862"/>
      <c r="BM4862"/>
    </row>
    <row r="4863" spans="1:65" x14ac:dyDescent="0.25">
      <c r="A4863"/>
      <c r="B4863"/>
      <c r="C4863"/>
      <c r="D4863"/>
      <c r="E4863"/>
      <c r="F4863"/>
      <c r="G4863"/>
      <c r="H4863"/>
      <c r="I4863"/>
      <c r="J4863"/>
      <c r="K4863"/>
      <c r="L4863"/>
      <c r="M4863"/>
      <c r="N4863"/>
      <c r="O4863"/>
      <c r="P4863"/>
      <c r="Q4863"/>
      <c r="R4863"/>
      <c r="S4863"/>
      <c r="T4863"/>
      <c r="U4863"/>
      <c r="V4863"/>
      <c r="W4863"/>
      <c r="X4863"/>
      <c r="Y4863"/>
      <c r="Z4863"/>
      <c r="AA4863"/>
      <c r="AB4863"/>
      <c r="AC4863"/>
      <c r="AD4863"/>
      <c r="AE4863" s="2"/>
      <c r="BL4863"/>
      <c r="BM4863"/>
    </row>
    <row r="4864" spans="1:65" x14ac:dyDescent="0.25">
      <c r="A4864"/>
      <c r="B4864"/>
      <c r="C4864"/>
      <c r="D4864"/>
      <c r="E4864"/>
      <c r="F4864"/>
      <c r="G4864"/>
      <c r="H4864"/>
      <c r="I4864"/>
      <c r="J4864"/>
      <c r="K4864"/>
      <c r="L4864"/>
      <c r="M4864"/>
      <c r="N4864"/>
      <c r="O4864"/>
      <c r="P4864"/>
      <c r="Q4864"/>
      <c r="R4864"/>
      <c r="S4864"/>
      <c r="T4864"/>
      <c r="U4864"/>
      <c r="V4864"/>
      <c r="W4864"/>
      <c r="X4864"/>
      <c r="Y4864"/>
      <c r="Z4864"/>
      <c r="AA4864"/>
      <c r="AB4864"/>
      <c r="AC4864"/>
      <c r="AD4864"/>
      <c r="AE4864" s="2"/>
      <c r="BL4864"/>
      <c r="BM4864"/>
    </row>
    <row r="4865" spans="1:65" x14ac:dyDescent="0.25">
      <c r="A4865"/>
      <c r="B4865"/>
      <c r="C4865"/>
      <c r="D4865"/>
      <c r="E4865"/>
      <c r="F4865"/>
      <c r="G4865"/>
      <c r="H4865"/>
      <c r="I4865"/>
      <c r="J4865"/>
      <c r="K4865"/>
      <c r="L4865"/>
      <c r="M4865"/>
      <c r="N4865"/>
      <c r="O4865"/>
      <c r="P4865"/>
      <c r="Q4865"/>
      <c r="R4865"/>
      <c r="S4865"/>
      <c r="T4865"/>
      <c r="U4865"/>
      <c r="V4865"/>
      <c r="W4865"/>
      <c r="X4865"/>
      <c r="Y4865"/>
      <c r="Z4865"/>
      <c r="AA4865"/>
      <c r="AB4865"/>
      <c r="AC4865"/>
      <c r="AD4865"/>
      <c r="AE4865" s="2"/>
      <c r="BL4865"/>
      <c r="BM4865"/>
    </row>
    <row r="4866" spans="1:65" x14ac:dyDescent="0.25">
      <c r="A4866"/>
      <c r="B4866"/>
      <c r="C4866"/>
      <c r="D4866"/>
      <c r="E4866"/>
      <c r="F4866"/>
      <c r="G4866"/>
      <c r="H4866"/>
      <c r="I4866"/>
      <c r="J4866"/>
      <c r="K4866"/>
      <c r="L4866"/>
      <c r="M4866"/>
      <c r="N4866"/>
      <c r="O4866"/>
      <c r="P4866"/>
      <c r="Q4866"/>
      <c r="R4866"/>
      <c r="S4866"/>
      <c r="T4866"/>
      <c r="U4866"/>
      <c r="V4866"/>
      <c r="W4866"/>
      <c r="X4866"/>
      <c r="Y4866"/>
      <c r="Z4866"/>
      <c r="AA4866"/>
      <c r="AB4866"/>
      <c r="AC4866"/>
      <c r="AD4866"/>
      <c r="AE4866" s="2"/>
      <c r="BL4866"/>
      <c r="BM4866"/>
    </row>
    <row r="4867" spans="1:65" x14ac:dyDescent="0.25">
      <c r="A4867"/>
      <c r="B4867"/>
      <c r="C4867"/>
      <c r="D4867"/>
      <c r="E4867"/>
      <c r="F4867"/>
      <c r="G4867"/>
      <c r="H4867"/>
      <c r="I4867"/>
      <c r="J4867"/>
      <c r="K4867"/>
      <c r="L4867"/>
      <c r="M4867"/>
      <c r="N4867"/>
      <c r="O4867"/>
      <c r="P4867"/>
      <c r="Q4867"/>
      <c r="R4867"/>
      <c r="S4867"/>
      <c r="T4867"/>
      <c r="U4867"/>
      <c r="V4867"/>
      <c r="W4867"/>
      <c r="X4867"/>
      <c r="Y4867"/>
      <c r="Z4867"/>
      <c r="AA4867"/>
      <c r="AB4867"/>
      <c r="AC4867"/>
      <c r="AD4867"/>
      <c r="AE4867" s="2"/>
      <c r="BL4867"/>
      <c r="BM4867"/>
    </row>
    <row r="4868" spans="1:65" x14ac:dyDescent="0.25">
      <c r="A4868"/>
      <c r="B4868"/>
      <c r="C4868"/>
      <c r="D4868"/>
      <c r="E4868"/>
      <c r="F4868"/>
      <c r="G4868"/>
      <c r="H4868"/>
      <c r="I4868"/>
      <c r="J4868"/>
      <c r="K4868"/>
      <c r="L4868"/>
      <c r="M4868"/>
      <c r="N4868"/>
      <c r="O4868"/>
      <c r="P4868"/>
      <c r="Q4868"/>
      <c r="R4868"/>
      <c r="S4868"/>
      <c r="T4868"/>
      <c r="U4868"/>
      <c r="V4868"/>
      <c r="W4868"/>
      <c r="X4868"/>
      <c r="Y4868"/>
      <c r="Z4868"/>
      <c r="AA4868"/>
      <c r="AB4868"/>
      <c r="AC4868"/>
      <c r="AD4868"/>
      <c r="AE4868" s="2"/>
      <c r="BL4868"/>
      <c r="BM4868"/>
    </row>
    <row r="4869" spans="1:65" x14ac:dyDescent="0.25">
      <c r="A4869"/>
      <c r="B4869"/>
      <c r="C4869"/>
      <c r="D4869"/>
      <c r="E4869"/>
      <c r="F4869"/>
      <c r="G4869"/>
      <c r="H4869"/>
      <c r="I4869"/>
      <c r="J4869"/>
      <c r="K4869"/>
      <c r="L4869"/>
      <c r="M4869"/>
      <c r="N4869"/>
      <c r="O4869"/>
      <c r="P4869"/>
      <c r="Q4869"/>
      <c r="R4869"/>
      <c r="S4869"/>
      <c r="T4869"/>
      <c r="U4869"/>
      <c r="V4869"/>
      <c r="W4869"/>
      <c r="X4869"/>
      <c r="Y4869"/>
      <c r="Z4869"/>
      <c r="AA4869"/>
      <c r="AB4869"/>
      <c r="AC4869"/>
      <c r="AD4869"/>
      <c r="AE4869" s="2"/>
      <c r="BL4869"/>
      <c r="BM4869"/>
    </row>
    <row r="4870" spans="1:65" x14ac:dyDescent="0.25">
      <c r="A4870"/>
      <c r="B4870"/>
      <c r="C4870"/>
      <c r="D4870"/>
      <c r="E4870"/>
      <c r="F4870"/>
      <c r="G4870"/>
      <c r="H4870"/>
      <c r="I4870"/>
      <c r="J4870"/>
      <c r="K4870"/>
      <c r="L4870"/>
      <c r="M4870"/>
      <c r="N4870"/>
      <c r="O4870"/>
      <c r="P4870"/>
      <c r="Q4870"/>
      <c r="R4870"/>
      <c r="S4870"/>
      <c r="T4870"/>
      <c r="U4870"/>
      <c r="V4870"/>
      <c r="W4870"/>
      <c r="X4870"/>
      <c r="Y4870"/>
      <c r="Z4870"/>
      <c r="AA4870"/>
      <c r="AB4870"/>
      <c r="AC4870"/>
      <c r="AD4870"/>
      <c r="AE4870" s="2"/>
      <c r="BL4870"/>
      <c r="BM4870"/>
    </row>
    <row r="4871" spans="1:65" x14ac:dyDescent="0.25">
      <c r="A4871"/>
      <c r="B4871"/>
      <c r="C4871"/>
      <c r="D4871"/>
      <c r="E4871"/>
      <c r="F4871"/>
      <c r="G4871"/>
      <c r="H4871"/>
      <c r="I4871"/>
      <c r="J4871"/>
      <c r="K4871"/>
      <c r="L4871"/>
      <c r="M4871"/>
      <c r="N4871"/>
      <c r="O4871"/>
      <c r="P4871"/>
      <c r="Q4871"/>
      <c r="R4871"/>
      <c r="S4871"/>
      <c r="T4871"/>
      <c r="U4871"/>
      <c r="V4871"/>
      <c r="W4871"/>
      <c r="X4871"/>
      <c r="Y4871"/>
      <c r="Z4871"/>
      <c r="AA4871"/>
      <c r="AB4871"/>
      <c r="AC4871"/>
      <c r="AD4871"/>
      <c r="AE4871" s="2"/>
      <c r="BL4871"/>
      <c r="BM4871"/>
    </row>
    <row r="4872" spans="1:65" x14ac:dyDescent="0.25">
      <c r="A4872"/>
      <c r="B4872"/>
      <c r="C4872"/>
      <c r="D4872"/>
      <c r="E4872"/>
      <c r="F4872"/>
      <c r="G4872"/>
      <c r="H4872"/>
      <c r="I4872"/>
      <c r="J4872"/>
      <c r="K4872"/>
      <c r="L4872"/>
      <c r="M4872"/>
      <c r="N4872"/>
      <c r="O4872"/>
      <c r="P4872"/>
      <c r="Q4872"/>
      <c r="R4872"/>
      <c r="S4872"/>
      <c r="T4872"/>
      <c r="U4872"/>
      <c r="V4872"/>
      <c r="W4872"/>
      <c r="X4872"/>
      <c r="Y4872"/>
      <c r="Z4872"/>
      <c r="AA4872"/>
      <c r="AB4872"/>
      <c r="AC4872"/>
      <c r="AD4872"/>
      <c r="AE4872" s="2"/>
      <c r="BL4872"/>
      <c r="BM4872"/>
    </row>
    <row r="4873" spans="1:65" x14ac:dyDescent="0.25">
      <c r="A4873"/>
      <c r="B4873"/>
      <c r="C4873"/>
      <c r="D4873"/>
      <c r="E4873"/>
      <c r="F4873"/>
      <c r="G4873"/>
      <c r="H4873"/>
      <c r="I4873"/>
      <c r="J4873"/>
      <c r="K4873"/>
      <c r="L4873"/>
      <c r="M4873"/>
      <c r="N4873"/>
      <c r="O4873"/>
      <c r="P4873"/>
      <c r="Q4873"/>
      <c r="R4873"/>
      <c r="S4873"/>
      <c r="T4873"/>
      <c r="U4873"/>
      <c r="V4873"/>
      <c r="W4873"/>
      <c r="X4873"/>
      <c r="Y4873"/>
      <c r="Z4873"/>
      <c r="AA4873"/>
      <c r="AB4873"/>
      <c r="AC4873"/>
      <c r="AD4873"/>
      <c r="AE4873" s="2"/>
      <c r="BL4873"/>
      <c r="BM4873"/>
    </row>
    <row r="4874" spans="1:65" x14ac:dyDescent="0.25">
      <c r="A4874"/>
      <c r="B4874"/>
      <c r="C4874"/>
      <c r="D4874"/>
      <c r="E4874"/>
      <c r="F4874"/>
      <c r="G4874"/>
      <c r="H4874"/>
      <c r="I4874"/>
      <c r="J4874"/>
      <c r="K4874"/>
      <c r="L4874"/>
      <c r="M4874"/>
      <c r="N4874"/>
      <c r="O4874"/>
      <c r="P4874"/>
      <c r="Q4874"/>
      <c r="R4874"/>
      <c r="S4874"/>
      <c r="T4874"/>
      <c r="U4874"/>
      <c r="V4874"/>
      <c r="W4874"/>
      <c r="X4874"/>
      <c r="Y4874"/>
      <c r="Z4874"/>
      <c r="AA4874"/>
      <c r="AB4874"/>
      <c r="AC4874"/>
      <c r="AD4874"/>
      <c r="AE4874" s="2"/>
      <c r="BL4874"/>
      <c r="BM4874"/>
    </row>
    <row r="4875" spans="1:65" x14ac:dyDescent="0.25">
      <c r="A4875"/>
      <c r="B4875"/>
      <c r="C4875"/>
      <c r="D4875"/>
      <c r="E4875"/>
      <c r="F4875"/>
      <c r="G4875"/>
      <c r="H4875"/>
      <c r="I4875"/>
      <c r="J4875"/>
      <c r="K4875"/>
      <c r="L4875"/>
      <c r="M4875"/>
      <c r="N4875"/>
      <c r="O4875"/>
      <c r="P4875"/>
      <c r="Q4875"/>
      <c r="R4875"/>
      <c r="S4875"/>
      <c r="T4875"/>
      <c r="U4875"/>
      <c r="V4875"/>
      <c r="W4875"/>
      <c r="X4875"/>
      <c r="Y4875"/>
      <c r="Z4875"/>
      <c r="AA4875"/>
      <c r="AB4875"/>
      <c r="AC4875"/>
      <c r="AD4875"/>
      <c r="AE4875" s="2"/>
      <c r="BL4875"/>
      <c r="BM4875"/>
    </row>
    <row r="4876" spans="1:65" x14ac:dyDescent="0.25">
      <c r="A4876"/>
      <c r="B4876"/>
      <c r="C4876"/>
      <c r="D4876"/>
      <c r="E4876"/>
      <c r="F4876"/>
      <c r="G4876"/>
      <c r="H4876"/>
      <c r="I4876"/>
      <c r="J4876"/>
      <c r="K4876"/>
      <c r="L4876"/>
      <c r="M4876"/>
      <c r="N4876"/>
      <c r="O4876"/>
      <c r="P4876"/>
      <c r="Q4876"/>
      <c r="R4876"/>
      <c r="S4876"/>
      <c r="T4876"/>
      <c r="U4876"/>
      <c r="V4876"/>
      <c r="W4876"/>
      <c r="X4876"/>
      <c r="Y4876"/>
      <c r="Z4876"/>
      <c r="AA4876"/>
      <c r="AB4876"/>
      <c r="AC4876"/>
      <c r="AD4876"/>
      <c r="AE4876" s="2"/>
      <c r="BL4876"/>
      <c r="BM4876"/>
    </row>
    <row r="4877" spans="1:65" x14ac:dyDescent="0.25">
      <c r="A4877"/>
      <c r="B4877"/>
      <c r="C4877"/>
      <c r="D4877"/>
      <c r="E4877"/>
      <c r="F4877"/>
      <c r="G4877"/>
      <c r="H4877"/>
      <c r="I4877"/>
      <c r="J4877"/>
      <c r="K4877"/>
      <c r="L4877"/>
      <c r="M4877"/>
      <c r="N4877"/>
      <c r="O4877"/>
      <c r="P4877"/>
      <c r="Q4877"/>
      <c r="R4877"/>
      <c r="S4877"/>
      <c r="T4877"/>
      <c r="U4877"/>
      <c r="V4877"/>
      <c r="W4877"/>
      <c r="X4877"/>
      <c r="Y4877"/>
      <c r="Z4877"/>
      <c r="AA4877"/>
      <c r="AB4877"/>
      <c r="AC4877"/>
      <c r="AD4877"/>
      <c r="AE4877" s="2"/>
      <c r="BL4877"/>
      <c r="BM4877"/>
    </row>
    <row r="4878" spans="1:65" x14ac:dyDescent="0.25">
      <c r="A4878"/>
      <c r="B4878"/>
      <c r="C4878"/>
      <c r="D4878"/>
      <c r="E4878"/>
      <c r="F4878"/>
      <c r="G4878"/>
      <c r="H4878"/>
      <c r="I4878"/>
      <c r="J4878"/>
      <c r="K4878"/>
      <c r="L4878"/>
      <c r="M4878"/>
      <c r="N4878"/>
      <c r="O4878"/>
      <c r="P4878"/>
      <c r="Q4878"/>
      <c r="R4878"/>
      <c r="S4878"/>
      <c r="T4878"/>
      <c r="U4878"/>
      <c r="V4878"/>
      <c r="W4878"/>
      <c r="X4878"/>
      <c r="Y4878"/>
      <c r="Z4878"/>
      <c r="AA4878"/>
      <c r="AB4878"/>
      <c r="AC4878"/>
      <c r="AD4878"/>
      <c r="AE4878" s="2"/>
      <c r="BL4878"/>
      <c r="BM4878"/>
    </row>
    <row r="4879" spans="1:65" x14ac:dyDescent="0.25">
      <c r="A4879"/>
      <c r="B4879"/>
      <c r="C4879"/>
      <c r="D4879"/>
      <c r="E4879"/>
      <c r="F4879"/>
      <c r="G4879"/>
      <c r="H4879"/>
      <c r="I4879"/>
      <c r="J4879"/>
      <c r="K4879"/>
      <c r="L4879"/>
      <c r="M4879"/>
      <c r="N4879"/>
      <c r="O4879"/>
      <c r="P4879"/>
      <c r="Q4879"/>
      <c r="R4879"/>
      <c r="S4879"/>
      <c r="T4879"/>
      <c r="U4879"/>
      <c r="V4879"/>
      <c r="W4879"/>
      <c r="X4879"/>
      <c r="Y4879"/>
      <c r="Z4879"/>
      <c r="AA4879"/>
      <c r="AB4879"/>
      <c r="AC4879"/>
      <c r="AD4879"/>
      <c r="AE4879" s="2"/>
      <c r="BL4879"/>
      <c r="BM4879"/>
    </row>
    <row r="4880" spans="1:65" x14ac:dyDescent="0.25">
      <c r="A4880"/>
      <c r="B4880"/>
      <c r="C4880"/>
      <c r="D4880"/>
      <c r="E4880"/>
      <c r="F4880"/>
      <c r="G4880"/>
      <c r="H4880"/>
      <c r="I4880"/>
      <c r="J4880"/>
      <c r="K4880"/>
      <c r="L4880"/>
      <c r="M4880"/>
      <c r="N4880"/>
      <c r="O4880"/>
      <c r="P4880"/>
      <c r="Q4880"/>
      <c r="R4880"/>
      <c r="S4880"/>
      <c r="T4880"/>
      <c r="U4880"/>
      <c r="V4880"/>
      <c r="W4880"/>
      <c r="X4880"/>
      <c r="Y4880"/>
      <c r="Z4880"/>
      <c r="AA4880"/>
      <c r="AB4880"/>
      <c r="AC4880"/>
      <c r="AD4880"/>
      <c r="AE4880" s="2"/>
      <c r="BL4880"/>
      <c r="BM4880"/>
    </row>
    <row r="4881" spans="1:65" x14ac:dyDescent="0.25">
      <c r="A4881"/>
      <c r="B4881"/>
      <c r="C4881"/>
      <c r="D4881"/>
      <c r="E4881"/>
      <c r="F4881"/>
      <c r="G4881"/>
      <c r="H4881"/>
      <c r="I4881"/>
      <c r="J4881"/>
      <c r="K4881"/>
      <c r="L4881"/>
      <c r="M4881"/>
      <c r="N4881"/>
      <c r="O4881"/>
      <c r="P4881"/>
      <c r="Q4881"/>
      <c r="R4881"/>
      <c r="S4881"/>
      <c r="T4881"/>
      <c r="U4881"/>
      <c r="V4881"/>
      <c r="W4881"/>
      <c r="X4881"/>
      <c r="Y4881"/>
      <c r="Z4881"/>
      <c r="AA4881"/>
      <c r="AB4881"/>
      <c r="AC4881"/>
      <c r="AD4881"/>
      <c r="AE4881" s="2"/>
      <c r="BL4881"/>
      <c r="BM4881"/>
    </row>
    <row r="4882" spans="1:65" x14ac:dyDescent="0.25">
      <c r="A4882"/>
      <c r="B4882"/>
      <c r="C4882"/>
      <c r="D4882"/>
      <c r="E4882"/>
      <c r="F4882"/>
      <c r="G4882"/>
      <c r="H4882"/>
      <c r="I4882"/>
      <c r="J4882"/>
      <c r="K4882"/>
      <c r="L4882"/>
      <c r="M4882"/>
      <c r="N4882"/>
      <c r="O4882"/>
      <c r="P4882"/>
      <c r="Q4882"/>
      <c r="R4882"/>
      <c r="S4882"/>
      <c r="T4882"/>
      <c r="U4882"/>
      <c r="V4882"/>
      <c r="W4882"/>
      <c r="X4882"/>
      <c r="Y4882"/>
      <c r="Z4882"/>
      <c r="AA4882"/>
      <c r="AB4882"/>
      <c r="AC4882"/>
      <c r="AD4882"/>
      <c r="AE4882" s="2"/>
      <c r="BL4882"/>
      <c r="BM4882"/>
    </row>
    <row r="4883" spans="1:65" x14ac:dyDescent="0.25">
      <c r="A4883"/>
      <c r="B4883"/>
      <c r="C4883"/>
      <c r="D4883"/>
      <c r="E4883"/>
      <c r="F4883"/>
      <c r="G4883"/>
      <c r="H4883"/>
      <c r="I4883"/>
      <c r="J4883"/>
      <c r="K4883"/>
      <c r="L4883"/>
      <c r="M4883"/>
      <c r="N4883"/>
      <c r="O4883"/>
      <c r="P4883"/>
      <c r="Q4883"/>
      <c r="R4883"/>
      <c r="S4883"/>
      <c r="T4883"/>
      <c r="U4883"/>
      <c r="V4883"/>
      <c r="W4883"/>
      <c r="X4883"/>
      <c r="Y4883"/>
      <c r="Z4883"/>
      <c r="AA4883"/>
      <c r="AB4883"/>
      <c r="AC4883"/>
      <c r="AD4883"/>
      <c r="AE4883" s="2"/>
      <c r="BL4883"/>
      <c r="BM4883"/>
    </row>
    <row r="4884" spans="1:65" x14ac:dyDescent="0.25">
      <c r="A4884"/>
      <c r="B4884"/>
      <c r="C4884"/>
      <c r="D4884"/>
      <c r="E4884"/>
      <c r="F4884"/>
      <c r="G4884"/>
      <c r="H4884"/>
      <c r="I4884"/>
      <c r="J4884"/>
      <c r="K4884"/>
      <c r="L4884"/>
      <c r="M4884"/>
      <c r="N4884"/>
      <c r="O4884"/>
      <c r="P4884"/>
      <c r="Q4884"/>
      <c r="R4884"/>
      <c r="S4884"/>
      <c r="T4884"/>
      <c r="U4884"/>
      <c r="V4884"/>
      <c r="W4884"/>
      <c r="X4884"/>
      <c r="Y4884"/>
      <c r="Z4884"/>
      <c r="AA4884"/>
      <c r="AB4884"/>
      <c r="AC4884"/>
      <c r="AD4884"/>
      <c r="AE4884" s="2"/>
      <c r="BL4884"/>
      <c r="BM4884"/>
    </row>
    <row r="4885" spans="1:65" x14ac:dyDescent="0.25">
      <c r="A4885"/>
      <c r="B4885"/>
      <c r="C4885"/>
      <c r="D4885"/>
      <c r="E4885"/>
      <c r="F4885"/>
      <c r="G4885"/>
      <c r="H4885"/>
      <c r="I4885"/>
      <c r="J4885"/>
      <c r="K4885"/>
      <c r="L4885"/>
      <c r="M4885"/>
      <c r="N4885"/>
      <c r="O4885"/>
      <c r="P4885"/>
      <c r="Q4885"/>
      <c r="R4885"/>
      <c r="S4885"/>
      <c r="T4885"/>
      <c r="U4885"/>
      <c r="V4885"/>
      <c r="W4885"/>
      <c r="X4885"/>
      <c r="Y4885"/>
      <c r="Z4885"/>
      <c r="AA4885"/>
      <c r="AB4885"/>
      <c r="AC4885"/>
      <c r="AD4885"/>
      <c r="AE4885" s="2"/>
      <c r="BL4885"/>
      <c r="BM4885"/>
    </row>
    <row r="4886" spans="1:65" x14ac:dyDescent="0.25">
      <c r="A4886"/>
      <c r="B4886"/>
      <c r="C4886"/>
      <c r="D4886"/>
      <c r="E4886"/>
      <c r="F4886"/>
      <c r="G4886"/>
      <c r="H4886"/>
      <c r="I4886"/>
      <c r="J4886"/>
      <c r="K4886"/>
      <c r="L4886"/>
      <c r="M4886"/>
      <c r="N4886"/>
      <c r="O4886"/>
      <c r="P4886"/>
      <c r="Q4886"/>
      <c r="R4886"/>
      <c r="S4886"/>
      <c r="T4886"/>
      <c r="U4886"/>
      <c r="V4886"/>
      <c r="W4886"/>
      <c r="X4886"/>
      <c r="Y4886"/>
      <c r="Z4886"/>
      <c r="AA4886"/>
      <c r="AB4886"/>
      <c r="AC4886"/>
      <c r="AD4886"/>
      <c r="AE4886" s="2"/>
      <c r="BL4886"/>
      <c r="BM4886"/>
    </row>
    <row r="4887" spans="1:65" x14ac:dyDescent="0.25">
      <c r="A4887"/>
      <c r="B4887"/>
      <c r="C4887"/>
      <c r="D4887"/>
      <c r="E4887"/>
      <c r="F4887"/>
      <c r="G4887"/>
      <c r="H4887"/>
      <c r="I4887"/>
      <c r="J4887"/>
      <c r="K4887"/>
      <c r="L4887"/>
      <c r="M4887"/>
      <c r="N4887"/>
      <c r="O4887"/>
      <c r="P4887"/>
      <c r="Q4887"/>
      <c r="R4887"/>
      <c r="S4887"/>
      <c r="T4887"/>
      <c r="U4887"/>
      <c r="V4887"/>
      <c r="W4887"/>
      <c r="X4887"/>
      <c r="Y4887"/>
      <c r="Z4887"/>
      <c r="AA4887"/>
      <c r="AB4887"/>
      <c r="AC4887"/>
      <c r="AD4887"/>
      <c r="AE4887" s="2"/>
      <c r="BL4887"/>
      <c r="BM4887"/>
    </row>
    <row r="4888" spans="1:65" x14ac:dyDescent="0.25">
      <c r="A4888"/>
      <c r="B4888"/>
      <c r="C4888"/>
      <c r="D4888"/>
      <c r="E4888"/>
      <c r="F4888"/>
      <c r="G4888"/>
      <c r="H4888"/>
      <c r="I4888"/>
      <c r="J4888"/>
      <c r="K4888"/>
      <c r="L4888"/>
      <c r="M4888"/>
      <c r="N4888"/>
      <c r="O4888"/>
      <c r="P4888"/>
      <c r="Q4888"/>
      <c r="R4888"/>
      <c r="S4888"/>
      <c r="T4888"/>
      <c r="U4888"/>
      <c r="V4888"/>
      <c r="W4888"/>
      <c r="X4888"/>
      <c r="Y4888"/>
      <c r="Z4888"/>
      <c r="AA4888"/>
      <c r="AB4888"/>
      <c r="AC4888"/>
      <c r="AD4888"/>
      <c r="AE4888" s="2"/>
      <c r="BL4888"/>
      <c r="BM4888"/>
    </row>
    <row r="4889" spans="1:65" x14ac:dyDescent="0.25">
      <c r="A4889"/>
      <c r="B4889"/>
      <c r="C4889"/>
      <c r="D4889"/>
      <c r="E4889"/>
      <c r="F4889"/>
      <c r="G4889"/>
      <c r="H4889"/>
      <c r="I4889"/>
      <c r="J4889"/>
      <c r="K4889"/>
      <c r="L4889"/>
      <c r="M4889"/>
      <c r="N4889"/>
      <c r="O4889"/>
      <c r="P4889"/>
      <c r="Q4889"/>
      <c r="R4889"/>
      <c r="S4889"/>
      <c r="T4889"/>
      <c r="U4889"/>
      <c r="V4889"/>
      <c r="W4889"/>
      <c r="X4889"/>
      <c r="Y4889"/>
      <c r="Z4889"/>
      <c r="AA4889"/>
      <c r="AB4889"/>
      <c r="AC4889"/>
      <c r="AD4889"/>
      <c r="AE4889" s="2"/>
      <c r="BL4889"/>
      <c r="BM4889"/>
    </row>
    <row r="4890" spans="1:65" x14ac:dyDescent="0.25">
      <c r="A4890"/>
      <c r="B4890"/>
      <c r="C4890"/>
      <c r="D4890"/>
      <c r="E4890"/>
      <c r="F4890"/>
      <c r="G4890"/>
      <c r="H4890"/>
      <c r="I4890"/>
      <c r="J4890"/>
      <c r="K4890"/>
      <c r="L4890"/>
      <c r="M4890"/>
      <c r="N4890"/>
      <c r="O4890"/>
      <c r="P4890"/>
      <c r="Q4890"/>
      <c r="R4890"/>
      <c r="S4890"/>
      <c r="T4890"/>
      <c r="U4890"/>
      <c r="V4890"/>
      <c r="W4890"/>
      <c r="X4890"/>
      <c r="Y4890"/>
      <c r="Z4890"/>
      <c r="AA4890"/>
      <c r="AB4890"/>
      <c r="AC4890"/>
      <c r="AD4890"/>
      <c r="AE4890" s="2"/>
      <c r="BL4890"/>
      <c r="BM4890"/>
    </row>
    <row r="4891" spans="1:65" x14ac:dyDescent="0.25">
      <c r="A4891"/>
      <c r="B4891"/>
      <c r="C4891"/>
      <c r="D4891"/>
      <c r="E4891"/>
      <c r="F4891"/>
      <c r="G4891"/>
      <c r="H4891"/>
      <c r="I4891"/>
      <c r="J4891"/>
      <c r="K4891"/>
      <c r="L4891"/>
      <c r="M4891"/>
      <c r="N4891"/>
      <c r="O4891"/>
      <c r="P4891"/>
      <c r="Q4891"/>
      <c r="R4891"/>
      <c r="S4891"/>
      <c r="T4891"/>
      <c r="U4891"/>
      <c r="V4891"/>
      <c r="W4891"/>
      <c r="X4891"/>
      <c r="Y4891"/>
      <c r="Z4891"/>
      <c r="AA4891"/>
      <c r="AB4891"/>
      <c r="AC4891"/>
      <c r="AD4891"/>
      <c r="AE4891" s="2"/>
      <c r="BL4891"/>
      <c r="BM4891"/>
    </row>
    <row r="4892" spans="1:65" x14ac:dyDescent="0.25">
      <c r="A4892"/>
      <c r="B4892"/>
      <c r="C4892"/>
      <c r="D4892"/>
      <c r="E4892"/>
      <c r="F4892"/>
      <c r="G4892"/>
      <c r="H4892"/>
      <c r="I4892"/>
      <c r="J4892"/>
      <c r="K4892"/>
      <c r="L4892"/>
      <c r="M4892"/>
      <c r="N4892"/>
      <c r="O4892"/>
      <c r="P4892"/>
      <c r="Q4892"/>
      <c r="R4892"/>
      <c r="S4892"/>
      <c r="T4892"/>
      <c r="U4892"/>
      <c r="V4892"/>
      <c r="W4892"/>
      <c r="X4892"/>
      <c r="Y4892"/>
      <c r="Z4892"/>
      <c r="AA4892"/>
      <c r="AB4892"/>
      <c r="AC4892"/>
      <c r="AD4892"/>
      <c r="AE4892" s="2"/>
      <c r="BL4892"/>
      <c r="BM4892"/>
    </row>
    <row r="4893" spans="1:65" x14ac:dyDescent="0.25">
      <c r="A4893"/>
      <c r="B4893"/>
      <c r="C4893"/>
      <c r="D4893"/>
      <c r="E4893"/>
      <c r="F4893"/>
      <c r="G4893"/>
      <c r="H4893"/>
      <c r="I4893"/>
      <c r="J4893"/>
      <c r="K4893"/>
      <c r="L4893"/>
      <c r="M4893"/>
      <c r="N4893"/>
      <c r="O4893"/>
      <c r="P4893"/>
      <c r="Q4893"/>
      <c r="R4893"/>
      <c r="S4893"/>
      <c r="T4893"/>
      <c r="U4893"/>
      <c r="V4893"/>
      <c r="W4893"/>
      <c r="X4893"/>
      <c r="Y4893"/>
      <c r="Z4893"/>
      <c r="AA4893"/>
      <c r="AB4893"/>
      <c r="AC4893"/>
      <c r="AD4893"/>
      <c r="AE4893" s="2"/>
      <c r="BL4893"/>
      <c r="BM4893"/>
    </row>
    <row r="4894" spans="1:65" x14ac:dyDescent="0.25">
      <c r="A4894"/>
      <c r="B4894"/>
      <c r="C4894"/>
      <c r="D4894"/>
      <c r="E4894"/>
      <c r="F4894"/>
      <c r="G4894"/>
      <c r="H4894"/>
      <c r="I4894"/>
      <c r="J4894"/>
      <c r="K4894"/>
      <c r="L4894"/>
      <c r="M4894"/>
      <c r="N4894"/>
      <c r="O4894"/>
      <c r="P4894"/>
      <c r="Q4894"/>
      <c r="R4894"/>
      <c r="S4894"/>
      <c r="T4894"/>
      <c r="U4894"/>
      <c r="V4894"/>
      <c r="W4894"/>
      <c r="X4894"/>
      <c r="Y4894"/>
      <c r="Z4894"/>
      <c r="AA4894"/>
      <c r="AB4894"/>
      <c r="AC4894"/>
      <c r="AD4894"/>
      <c r="AE4894" s="2"/>
      <c r="BL4894"/>
      <c r="BM4894"/>
    </row>
    <row r="4895" spans="1:65" x14ac:dyDescent="0.25">
      <c r="A4895"/>
      <c r="B4895"/>
      <c r="C4895"/>
      <c r="D4895"/>
      <c r="E4895"/>
      <c r="F4895"/>
      <c r="G4895"/>
      <c r="H4895"/>
      <c r="I4895"/>
      <c r="J4895"/>
      <c r="K4895"/>
      <c r="L4895"/>
      <c r="M4895"/>
      <c r="N4895"/>
      <c r="O4895"/>
      <c r="P4895"/>
      <c r="Q4895"/>
      <c r="R4895"/>
      <c r="S4895"/>
      <c r="T4895"/>
      <c r="U4895"/>
      <c r="V4895"/>
      <c r="W4895"/>
      <c r="X4895"/>
      <c r="Y4895"/>
      <c r="Z4895"/>
      <c r="AA4895"/>
      <c r="AB4895"/>
      <c r="AC4895"/>
      <c r="AD4895"/>
      <c r="AE4895" s="2"/>
      <c r="BL4895"/>
      <c r="BM4895"/>
    </row>
    <row r="4896" spans="1:65" x14ac:dyDescent="0.25">
      <c r="A4896"/>
      <c r="B4896"/>
      <c r="C4896"/>
      <c r="D4896"/>
      <c r="E4896"/>
      <c r="F4896"/>
      <c r="G4896"/>
      <c r="H4896"/>
      <c r="I4896"/>
      <c r="J4896"/>
      <c r="K4896"/>
      <c r="L4896"/>
      <c r="M4896"/>
      <c r="N4896"/>
      <c r="O4896"/>
      <c r="P4896"/>
      <c r="Q4896"/>
      <c r="R4896"/>
      <c r="S4896"/>
      <c r="T4896"/>
      <c r="U4896"/>
      <c r="V4896"/>
      <c r="W4896"/>
      <c r="X4896"/>
      <c r="Y4896"/>
      <c r="Z4896"/>
      <c r="AA4896"/>
      <c r="AB4896"/>
      <c r="AC4896"/>
      <c r="AD4896"/>
      <c r="AE4896" s="2"/>
      <c r="BL4896"/>
      <c r="BM4896"/>
    </row>
    <row r="4897" spans="1:65" x14ac:dyDescent="0.25">
      <c r="A4897"/>
      <c r="B4897"/>
      <c r="C4897"/>
      <c r="D4897"/>
      <c r="E4897"/>
      <c r="F4897"/>
      <c r="G4897"/>
      <c r="H4897"/>
      <c r="I4897"/>
      <c r="J4897"/>
      <c r="K4897"/>
      <c r="L4897"/>
      <c r="M4897"/>
      <c r="N4897"/>
      <c r="O4897"/>
      <c r="P4897"/>
      <c r="Q4897"/>
      <c r="R4897"/>
      <c r="S4897"/>
      <c r="T4897"/>
      <c r="U4897"/>
      <c r="V4897"/>
      <c r="W4897"/>
      <c r="X4897"/>
      <c r="Y4897"/>
      <c r="Z4897"/>
      <c r="AA4897"/>
      <c r="AB4897"/>
      <c r="AC4897"/>
      <c r="AD4897"/>
      <c r="AE4897" s="2"/>
      <c r="BL4897"/>
      <c r="BM4897"/>
    </row>
    <row r="4898" spans="1:65" x14ac:dyDescent="0.25">
      <c r="A4898"/>
      <c r="B4898"/>
      <c r="C4898"/>
      <c r="D4898"/>
      <c r="E4898"/>
      <c r="F4898"/>
      <c r="G4898"/>
      <c r="H4898"/>
      <c r="I4898"/>
      <c r="J4898"/>
      <c r="K4898"/>
      <c r="L4898"/>
      <c r="M4898"/>
      <c r="N4898"/>
      <c r="O4898"/>
      <c r="P4898"/>
      <c r="Q4898"/>
      <c r="R4898"/>
      <c r="S4898"/>
      <c r="T4898"/>
      <c r="U4898"/>
      <c r="V4898"/>
      <c r="W4898"/>
      <c r="X4898"/>
      <c r="Y4898"/>
      <c r="Z4898"/>
      <c r="AA4898"/>
      <c r="AB4898"/>
      <c r="AC4898"/>
      <c r="AD4898"/>
      <c r="AE4898" s="2"/>
      <c r="BL4898"/>
      <c r="BM4898"/>
    </row>
    <row r="4899" spans="1:65" x14ac:dyDescent="0.25">
      <c r="A4899"/>
      <c r="B4899"/>
      <c r="C4899"/>
      <c r="D4899"/>
      <c r="E4899"/>
      <c r="F4899"/>
      <c r="G4899"/>
      <c r="H4899"/>
      <c r="I4899"/>
      <c r="J4899"/>
      <c r="K4899"/>
      <c r="L4899"/>
      <c r="M4899"/>
      <c r="N4899"/>
      <c r="O4899"/>
      <c r="P4899"/>
      <c r="Q4899"/>
      <c r="R4899"/>
      <c r="S4899"/>
      <c r="T4899"/>
      <c r="U4899"/>
      <c r="V4899"/>
      <c r="W4899"/>
      <c r="X4899"/>
      <c r="Y4899"/>
      <c r="Z4899"/>
      <c r="AA4899"/>
      <c r="AB4899"/>
      <c r="AC4899"/>
      <c r="AD4899"/>
      <c r="AE4899" s="2"/>
      <c r="BL4899"/>
      <c r="BM4899"/>
    </row>
    <row r="4900" spans="1:65" x14ac:dyDescent="0.25">
      <c r="A4900"/>
      <c r="B4900"/>
      <c r="C4900"/>
      <c r="D4900"/>
      <c r="E4900"/>
      <c r="F4900"/>
      <c r="G4900"/>
      <c r="H4900"/>
      <c r="I4900"/>
      <c r="J4900"/>
      <c r="K4900"/>
      <c r="L4900"/>
      <c r="M4900"/>
      <c r="N4900"/>
      <c r="O4900"/>
      <c r="P4900"/>
      <c r="Q4900"/>
      <c r="R4900"/>
      <c r="S4900"/>
      <c r="T4900"/>
      <c r="U4900"/>
      <c r="V4900"/>
      <c r="W4900"/>
      <c r="X4900"/>
      <c r="Y4900"/>
      <c r="Z4900"/>
      <c r="AA4900"/>
      <c r="AB4900"/>
      <c r="AC4900"/>
      <c r="AD4900"/>
      <c r="AE4900" s="2"/>
      <c r="BL4900"/>
      <c r="BM4900"/>
    </row>
    <row r="4901" spans="1:65" x14ac:dyDescent="0.25">
      <c r="A4901"/>
      <c r="B4901"/>
      <c r="C4901"/>
      <c r="D4901"/>
      <c r="E4901"/>
      <c r="F4901"/>
      <c r="G4901"/>
      <c r="H4901"/>
      <c r="I4901"/>
      <c r="J4901"/>
      <c r="K4901"/>
      <c r="L4901"/>
      <c r="M4901"/>
      <c r="N4901"/>
      <c r="O4901"/>
      <c r="P4901"/>
      <c r="Q4901"/>
      <c r="R4901"/>
      <c r="S4901"/>
      <c r="T4901"/>
      <c r="U4901"/>
      <c r="V4901"/>
      <c r="W4901"/>
      <c r="X4901"/>
      <c r="Y4901"/>
      <c r="Z4901"/>
      <c r="AA4901"/>
      <c r="AB4901"/>
      <c r="AC4901"/>
      <c r="AD4901"/>
      <c r="AE4901" s="2"/>
      <c r="BL4901"/>
      <c r="BM4901"/>
    </row>
    <row r="4902" spans="1:65" x14ac:dyDescent="0.25">
      <c r="A4902"/>
      <c r="B4902"/>
      <c r="C4902"/>
      <c r="D4902"/>
      <c r="E4902"/>
      <c r="F4902"/>
      <c r="G4902"/>
      <c r="H4902"/>
      <c r="I4902"/>
      <c r="J4902"/>
      <c r="K4902"/>
      <c r="L4902"/>
      <c r="M4902"/>
      <c r="N4902"/>
      <c r="O4902"/>
      <c r="P4902"/>
      <c r="Q4902"/>
      <c r="R4902"/>
      <c r="S4902"/>
      <c r="T4902"/>
      <c r="U4902"/>
      <c r="V4902"/>
      <c r="W4902"/>
      <c r="X4902"/>
      <c r="Y4902"/>
      <c r="Z4902"/>
      <c r="AA4902"/>
      <c r="AB4902"/>
      <c r="AC4902"/>
      <c r="AD4902"/>
      <c r="AE4902" s="2"/>
      <c r="BL4902"/>
      <c r="BM4902"/>
    </row>
    <row r="4903" spans="1:65" x14ac:dyDescent="0.25">
      <c r="A4903"/>
      <c r="B4903"/>
      <c r="C4903"/>
      <c r="D4903"/>
      <c r="E4903"/>
      <c r="F4903"/>
      <c r="G4903"/>
      <c r="H4903"/>
      <c r="I4903"/>
      <c r="J4903"/>
      <c r="K4903"/>
      <c r="L4903"/>
      <c r="M4903"/>
      <c r="N4903"/>
      <c r="O4903"/>
      <c r="P4903"/>
      <c r="Q4903"/>
      <c r="R4903"/>
      <c r="S4903"/>
      <c r="T4903"/>
      <c r="U4903"/>
      <c r="V4903"/>
      <c r="W4903"/>
      <c r="X4903"/>
      <c r="Y4903"/>
      <c r="Z4903"/>
      <c r="AA4903"/>
      <c r="AB4903"/>
      <c r="AC4903"/>
      <c r="AD4903"/>
      <c r="AE4903" s="2"/>
      <c r="BL4903"/>
      <c r="BM4903"/>
    </row>
    <row r="4904" spans="1:65" x14ac:dyDescent="0.25">
      <c r="A4904"/>
      <c r="B4904"/>
      <c r="C4904"/>
      <c r="D4904"/>
      <c r="E4904"/>
      <c r="F4904"/>
      <c r="G4904"/>
      <c r="H4904"/>
      <c r="I4904"/>
      <c r="J4904"/>
      <c r="K4904"/>
      <c r="L4904"/>
      <c r="M4904"/>
      <c r="N4904"/>
      <c r="O4904"/>
      <c r="P4904"/>
      <c r="Q4904"/>
      <c r="R4904"/>
      <c r="S4904"/>
      <c r="T4904"/>
      <c r="U4904"/>
      <c r="V4904"/>
      <c r="W4904"/>
      <c r="X4904"/>
      <c r="Y4904"/>
      <c r="Z4904"/>
      <c r="AA4904"/>
      <c r="AB4904"/>
      <c r="AC4904"/>
      <c r="AD4904"/>
      <c r="AE4904" s="2"/>
      <c r="BL4904"/>
      <c r="BM4904"/>
    </row>
    <row r="4905" spans="1:65" x14ac:dyDescent="0.25">
      <c r="A4905"/>
      <c r="B4905"/>
      <c r="C4905"/>
      <c r="D4905"/>
      <c r="E4905"/>
      <c r="F4905"/>
      <c r="G4905"/>
      <c r="H4905"/>
      <c r="I4905"/>
      <c r="J4905"/>
      <c r="K4905"/>
      <c r="L4905"/>
      <c r="M4905"/>
      <c r="N4905"/>
      <c r="O4905"/>
      <c r="P4905"/>
      <c r="Q4905"/>
      <c r="R4905"/>
      <c r="S4905"/>
      <c r="T4905"/>
      <c r="U4905"/>
      <c r="V4905"/>
      <c r="W4905"/>
      <c r="X4905"/>
      <c r="Y4905"/>
      <c r="Z4905"/>
      <c r="AA4905"/>
      <c r="AB4905"/>
      <c r="AC4905"/>
      <c r="AD4905"/>
      <c r="AE4905" s="2"/>
      <c r="BL4905"/>
      <c r="BM4905"/>
    </row>
    <row r="4906" spans="1:65" x14ac:dyDescent="0.25">
      <c r="A4906"/>
      <c r="B4906"/>
      <c r="C4906"/>
      <c r="D4906"/>
      <c r="E4906"/>
      <c r="F4906"/>
      <c r="G4906"/>
      <c r="H4906"/>
      <c r="I4906"/>
      <c r="J4906"/>
      <c r="K4906"/>
      <c r="L4906"/>
      <c r="M4906"/>
      <c r="N4906"/>
      <c r="O4906"/>
      <c r="P4906"/>
      <c r="Q4906"/>
      <c r="R4906"/>
      <c r="S4906"/>
      <c r="T4906"/>
      <c r="U4906"/>
      <c r="V4906"/>
      <c r="W4906"/>
      <c r="X4906"/>
      <c r="Y4906"/>
      <c r="Z4906"/>
      <c r="AA4906"/>
      <c r="AB4906"/>
      <c r="AC4906"/>
      <c r="AD4906"/>
      <c r="AE4906" s="2"/>
      <c r="BL4906"/>
      <c r="BM4906"/>
    </row>
    <row r="4907" spans="1:65" x14ac:dyDescent="0.25">
      <c r="A4907"/>
      <c r="B4907"/>
      <c r="C4907"/>
      <c r="D4907"/>
      <c r="E4907"/>
      <c r="F4907"/>
      <c r="G4907"/>
      <c r="H4907"/>
      <c r="I4907"/>
      <c r="J4907"/>
      <c r="K4907"/>
      <c r="L4907"/>
      <c r="M4907"/>
      <c r="N4907"/>
      <c r="O4907"/>
      <c r="P4907"/>
      <c r="Q4907"/>
      <c r="R4907"/>
      <c r="S4907"/>
      <c r="T4907"/>
      <c r="U4907"/>
      <c r="V4907"/>
      <c r="W4907"/>
      <c r="X4907"/>
      <c r="Y4907"/>
      <c r="Z4907"/>
      <c r="AA4907"/>
      <c r="AB4907"/>
      <c r="AC4907"/>
      <c r="AD4907"/>
      <c r="AE4907" s="2"/>
      <c r="BL4907"/>
      <c r="BM4907"/>
    </row>
    <row r="4908" spans="1:65" x14ac:dyDescent="0.25">
      <c r="A4908"/>
      <c r="B4908"/>
      <c r="C4908"/>
      <c r="D4908"/>
      <c r="E4908"/>
      <c r="F4908"/>
      <c r="G4908"/>
      <c r="H4908"/>
      <c r="I4908"/>
      <c r="J4908"/>
      <c r="K4908"/>
      <c r="L4908"/>
      <c r="M4908"/>
      <c r="N4908"/>
      <c r="O4908"/>
      <c r="P4908"/>
      <c r="Q4908"/>
      <c r="R4908"/>
      <c r="S4908"/>
      <c r="T4908"/>
      <c r="U4908"/>
      <c r="V4908"/>
      <c r="W4908"/>
      <c r="X4908"/>
      <c r="Y4908"/>
      <c r="Z4908"/>
      <c r="AA4908"/>
      <c r="AB4908"/>
      <c r="AC4908"/>
      <c r="AD4908"/>
      <c r="AE4908" s="2"/>
      <c r="BL4908"/>
      <c r="BM4908"/>
    </row>
    <row r="4909" spans="1:65" x14ac:dyDescent="0.25">
      <c r="A4909"/>
      <c r="B4909"/>
      <c r="C4909"/>
      <c r="D4909"/>
      <c r="E4909"/>
      <c r="F4909"/>
      <c r="G4909"/>
      <c r="H4909"/>
      <c r="I4909"/>
      <c r="J4909"/>
      <c r="K4909"/>
      <c r="L4909"/>
      <c r="M4909"/>
      <c r="N4909"/>
      <c r="O4909"/>
      <c r="P4909"/>
      <c r="Q4909"/>
      <c r="R4909"/>
      <c r="S4909"/>
      <c r="T4909"/>
      <c r="U4909"/>
      <c r="V4909"/>
      <c r="W4909"/>
      <c r="X4909"/>
      <c r="Y4909"/>
      <c r="Z4909"/>
      <c r="AA4909"/>
      <c r="AB4909"/>
      <c r="AC4909"/>
      <c r="AD4909"/>
      <c r="AE4909" s="2"/>
      <c r="BL4909"/>
      <c r="BM4909"/>
    </row>
    <row r="4910" spans="1:65" x14ac:dyDescent="0.25">
      <c r="A4910"/>
      <c r="B4910"/>
      <c r="C4910"/>
      <c r="D4910"/>
      <c r="E4910"/>
      <c r="F4910"/>
      <c r="G4910"/>
      <c r="H4910"/>
      <c r="I4910"/>
      <c r="J4910"/>
      <c r="K4910"/>
      <c r="L4910"/>
      <c r="M4910"/>
      <c r="N4910"/>
      <c r="O4910"/>
      <c r="P4910"/>
      <c r="Q4910"/>
      <c r="R4910"/>
      <c r="S4910"/>
      <c r="T4910"/>
      <c r="U4910"/>
      <c r="V4910"/>
      <c r="W4910"/>
      <c r="X4910"/>
      <c r="Y4910"/>
      <c r="Z4910"/>
      <c r="AA4910"/>
      <c r="AB4910"/>
      <c r="AC4910"/>
      <c r="AD4910"/>
      <c r="AE4910" s="2"/>
      <c r="BL4910"/>
      <c r="BM4910"/>
    </row>
    <row r="4911" spans="1:65" x14ac:dyDescent="0.25">
      <c r="A4911"/>
      <c r="B4911"/>
      <c r="C4911"/>
      <c r="D4911"/>
      <c r="E4911"/>
      <c r="F4911"/>
      <c r="G4911"/>
      <c r="H4911"/>
      <c r="I4911"/>
      <c r="J4911"/>
      <c r="K4911"/>
      <c r="L4911"/>
      <c r="M4911"/>
      <c r="N4911"/>
      <c r="O4911"/>
      <c r="P4911"/>
      <c r="Q4911"/>
      <c r="R4911"/>
      <c r="S4911"/>
      <c r="T4911"/>
      <c r="U4911"/>
      <c r="V4911"/>
      <c r="W4911"/>
      <c r="X4911"/>
      <c r="Y4911"/>
      <c r="Z4911"/>
      <c r="AA4911"/>
      <c r="AB4911"/>
      <c r="AC4911"/>
      <c r="AD4911"/>
      <c r="AE4911" s="2"/>
      <c r="BL4911"/>
      <c r="BM4911"/>
    </row>
    <row r="4912" spans="1:65" x14ac:dyDescent="0.25">
      <c r="A4912"/>
      <c r="B4912"/>
      <c r="C4912"/>
      <c r="D4912"/>
      <c r="E4912"/>
      <c r="F4912"/>
      <c r="G4912"/>
      <c r="H4912"/>
      <c r="I4912"/>
      <c r="J4912"/>
      <c r="K4912"/>
      <c r="L4912"/>
      <c r="M4912"/>
      <c r="N4912"/>
      <c r="O4912"/>
      <c r="P4912"/>
      <c r="Q4912"/>
      <c r="R4912"/>
      <c r="S4912"/>
      <c r="T4912"/>
      <c r="U4912"/>
      <c r="V4912"/>
      <c r="W4912"/>
      <c r="X4912"/>
      <c r="Y4912"/>
      <c r="Z4912"/>
      <c r="AA4912"/>
      <c r="AB4912"/>
      <c r="AC4912"/>
      <c r="AD4912"/>
      <c r="AE4912" s="2"/>
      <c r="BL4912"/>
      <c r="BM4912"/>
    </row>
    <row r="4913" spans="1:65" x14ac:dyDescent="0.25">
      <c r="A4913"/>
      <c r="B4913"/>
      <c r="C4913"/>
      <c r="D4913"/>
      <c r="E4913"/>
      <c r="F4913"/>
      <c r="G4913"/>
      <c r="H4913"/>
      <c r="I4913"/>
      <c r="J4913"/>
      <c r="K4913"/>
      <c r="L4913"/>
      <c r="M4913"/>
      <c r="N4913"/>
      <c r="O4913"/>
      <c r="P4913"/>
      <c r="Q4913"/>
      <c r="R4913"/>
      <c r="S4913"/>
      <c r="T4913"/>
      <c r="U4913"/>
      <c r="V4913"/>
      <c r="W4913"/>
      <c r="X4913"/>
      <c r="Y4913"/>
      <c r="Z4913"/>
      <c r="AA4913"/>
      <c r="AB4913"/>
      <c r="AC4913"/>
      <c r="AD4913"/>
      <c r="AE4913" s="2"/>
      <c r="BL4913"/>
      <c r="BM4913"/>
    </row>
    <row r="4914" spans="1:65" x14ac:dyDescent="0.25">
      <c r="A4914"/>
      <c r="B4914"/>
      <c r="C4914"/>
      <c r="D4914"/>
      <c r="E4914"/>
      <c r="F4914"/>
      <c r="G4914"/>
      <c r="H4914"/>
      <c r="I4914"/>
      <c r="J4914"/>
      <c r="K4914"/>
      <c r="L4914"/>
      <c r="M4914"/>
      <c r="N4914"/>
      <c r="O4914"/>
      <c r="P4914"/>
      <c r="Q4914"/>
      <c r="R4914"/>
      <c r="S4914"/>
      <c r="T4914"/>
      <c r="U4914"/>
      <c r="V4914"/>
      <c r="W4914"/>
      <c r="X4914"/>
      <c r="Y4914"/>
      <c r="Z4914"/>
      <c r="AA4914"/>
      <c r="AB4914"/>
      <c r="AC4914"/>
      <c r="AD4914"/>
      <c r="AE4914" s="2"/>
      <c r="BL4914"/>
      <c r="BM4914"/>
    </row>
    <row r="4915" spans="1:65" x14ac:dyDescent="0.25">
      <c r="A4915"/>
      <c r="B4915"/>
      <c r="C4915"/>
      <c r="D4915"/>
      <c r="E4915"/>
      <c r="F4915"/>
      <c r="G4915"/>
      <c r="H4915"/>
      <c r="I4915"/>
      <c r="J4915"/>
      <c r="K4915"/>
      <c r="L4915"/>
      <c r="M4915"/>
      <c r="N4915"/>
      <c r="O4915"/>
      <c r="P4915"/>
      <c r="Q4915"/>
      <c r="R4915"/>
      <c r="S4915"/>
      <c r="T4915"/>
      <c r="U4915"/>
      <c r="V4915"/>
      <c r="W4915"/>
      <c r="X4915"/>
      <c r="Y4915"/>
      <c r="Z4915"/>
      <c r="AA4915"/>
      <c r="AB4915"/>
      <c r="AC4915"/>
      <c r="AD4915"/>
      <c r="AE4915" s="2"/>
      <c r="BL4915"/>
      <c r="BM4915"/>
    </row>
    <row r="4916" spans="1:65" x14ac:dyDescent="0.25">
      <c r="A4916"/>
      <c r="B4916"/>
      <c r="C4916"/>
      <c r="D4916"/>
      <c r="E4916"/>
      <c r="F4916"/>
      <c r="G4916"/>
      <c r="H4916"/>
      <c r="I4916"/>
      <c r="J4916"/>
      <c r="K4916"/>
      <c r="L4916"/>
      <c r="M4916"/>
      <c r="N4916"/>
      <c r="O4916"/>
      <c r="P4916"/>
      <c r="Q4916"/>
      <c r="R4916"/>
      <c r="S4916"/>
      <c r="T4916"/>
      <c r="U4916"/>
      <c r="V4916"/>
      <c r="W4916"/>
      <c r="X4916"/>
      <c r="Y4916"/>
      <c r="Z4916"/>
      <c r="AA4916"/>
      <c r="AB4916"/>
      <c r="AC4916"/>
      <c r="AD4916"/>
      <c r="AE4916" s="2"/>
      <c r="BL4916"/>
      <c r="BM4916"/>
    </row>
    <row r="4917" spans="1:65" x14ac:dyDescent="0.25">
      <c r="A4917"/>
      <c r="B4917"/>
      <c r="C4917"/>
      <c r="D4917"/>
      <c r="E4917"/>
      <c r="F4917"/>
      <c r="G4917"/>
      <c r="H4917"/>
      <c r="I4917"/>
      <c r="J4917"/>
      <c r="K4917"/>
      <c r="L4917"/>
      <c r="M4917"/>
      <c r="N4917"/>
      <c r="O4917"/>
      <c r="P4917"/>
      <c r="Q4917"/>
      <c r="R4917"/>
      <c r="S4917"/>
      <c r="T4917"/>
      <c r="U4917"/>
      <c r="V4917"/>
      <c r="W4917"/>
      <c r="X4917"/>
      <c r="Y4917"/>
      <c r="Z4917"/>
      <c r="AA4917"/>
      <c r="AB4917"/>
      <c r="AC4917"/>
      <c r="AD4917"/>
      <c r="AE4917" s="2"/>
      <c r="BL4917"/>
      <c r="BM4917"/>
    </row>
    <row r="4918" spans="1:65" x14ac:dyDescent="0.25">
      <c r="A4918"/>
      <c r="B4918"/>
      <c r="C4918"/>
      <c r="D4918"/>
      <c r="E4918"/>
      <c r="F4918"/>
      <c r="G4918"/>
      <c r="H4918"/>
      <c r="I4918"/>
      <c r="J4918"/>
      <c r="K4918"/>
      <c r="L4918"/>
      <c r="M4918"/>
      <c r="N4918"/>
      <c r="O4918"/>
      <c r="P4918"/>
      <c r="Q4918"/>
      <c r="R4918"/>
      <c r="S4918"/>
      <c r="T4918"/>
      <c r="U4918"/>
      <c r="V4918"/>
      <c r="W4918"/>
      <c r="X4918"/>
      <c r="Y4918"/>
      <c r="Z4918"/>
      <c r="AA4918"/>
      <c r="AB4918"/>
      <c r="AC4918"/>
      <c r="AD4918"/>
      <c r="AE4918" s="2"/>
      <c r="BL4918"/>
      <c r="BM4918"/>
    </row>
    <row r="4919" spans="1:65" x14ac:dyDescent="0.25">
      <c r="A4919"/>
      <c r="B4919"/>
      <c r="C4919"/>
      <c r="D4919"/>
      <c r="E4919"/>
      <c r="F4919"/>
      <c r="G4919"/>
      <c r="H4919"/>
      <c r="I4919"/>
      <c r="J4919"/>
      <c r="K4919"/>
      <c r="L4919"/>
      <c r="M4919"/>
      <c r="N4919"/>
      <c r="O4919"/>
      <c r="P4919"/>
      <c r="Q4919"/>
      <c r="R4919"/>
      <c r="S4919"/>
      <c r="T4919"/>
      <c r="U4919"/>
      <c r="V4919"/>
      <c r="W4919"/>
      <c r="X4919"/>
      <c r="Y4919"/>
      <c r="Z4919"/>
      <c r="AA4919"/>
      <c r="AB4919"/>
      <c r="AC4919"/>
      <c r="AD4919"/>
      <c r="AE4919" s="2"/>
      <c r="BL4919"/>
      <c r="BM4919"/>
    </row>
    <row r="4920" spans="1:65" x14ac:dyDescent="0.25">
      <c r="A4920"/>
      <c r="B4920"/>
      <c r="C4920"/>
      <c r="D4920"/>
      <c r="E4920"/>
      <c r="F4920"/>
      <c r="G4920"/>
      <c r="H4920"/>
      <c r="I4920"/>
      <c r="J4920"/>
      <c r="K4920"/>
      <c r="L4920"/>
      <c r="M4920"/>
      <c r="N4920"/>
      <c r="O4920"/>
      <c r="P4920"/>
      <c r="Q4920"/>
      <c r="R4920"/>
      <c r="S4920"/>
      <c r="T4920"/>
      <c r="U4920"/>
      <c r="V4920"/>
      <c r="W4920"/>
      <c r="X4920"/>
      <c r="Y4920"/>
      <c r="Z4920"/>
      <c r="AA4920"/>
      <c r="AB4920"/>
      <c r="AC4920"/>
      <c r="AD4920"/>
      <c r="AE4920" s="2"/>
      <c r="BL4920"/>
      <c r="BM4920"/>
    </row>
    <row r="4921" spans="1:65" x14ac:dyDescent="0.25">
      <c r="A4921"/>
      <c r="B4921"/>
      <c r="C4921"/>
      <c r="D4921"/>
      <c r="E4921"/>
      <c r="F4921"/>
      <c r="G4921"/>
      <c r="H4921"/>
      <c r="I4921"/>
      <c r="J4921"/>
      <c r="K4921"/>
      <c r="L4921"/>
      <c r="M4921"/>
      <c r="N4921"/>
      <c r="O4921"/>
      <c r="P4921"/>
      <c r="Q4921"/>
      <c r="R4921"/>
      <c r="S4921"/>
      <c r="T4921"/>
      <c r="U4921"/>
      <c r="V4921"/>
      <c r="W4921"/>
      <c r="X4921"/>
      <c r="Y4921"/>
      <c r="Z4921"/>
      <c r="AA4921"/>
      <c r="AB4921"/>
      <c r="AC4921"/>
      <c r="AD4921"/>
      <c r="AE4921" s="2"/>
      <c r="BL4921"/>
      <c r="BM4921"/>
    </row>
    <row r="4922" spans="1:65" x14ac:dyDescent="0.25">
      <c r="A4922"/>
      <c r="B4922"/>
      <c r="C4922"/>
      <c r="D4922"/>
      <c r="E4922"/>
      <c r="F4922"/>
      <c r="G4922"/>
      <c r="H4922"/>
      <c r="I4922"/>
      <c r="J4922"/>
      <c r="K4922"/>
      <c r="L4922"/>
      <c r="M4922"/>
      <c r="N4922"/>
      <c r="O4922"/>
      <c r="P4922"/>
      <c r="Q4922"/>
      <c r="R4922"/>
      <c r="S4922"/>
      <c r="T4922"/>
      <c r="U4922"/>
      <c r="V4922"/>
      <c r="W4922"/>
      <c r="X4922"/>
      <c r="Y4922"/>
      <c r="Z4922"/>
      <c r="AA4922"/>
      <c r="AB4922"/>
      <c r="AC4922"/>
      <c r="AD4922"/>
      <c r="AE4922" s="2"/>
      <c r="BL4922"/>
      <c r="BM4922"/>
    </row>
    <row r="4923" spans="1:65" x14ac:dyDescent="0.25">
      <c r="A4923"/>
      <c r="B4923"/>
      <c r="C4923"/>
      <c r="D4923"/>
      <c r="E4923"/>
      <c r="F4923"/>
      <c r="G4923"/>
      <c r="H4923"/>
      <c r="I4923"/>
      <c r="J4923"/>
      <c r="K4923"/>
      <c r="L4923"/>
      <c r="M4923"/>
      <c r="N4923"/>
      <c r="O4923"/>
      <c r="P4923"/>
      <c r="Q4923"/>
      <c r="R4923"/>
      <c r="S4923"/>
      <c r="T4923"/>
      <c r="U4923"/>
      <c r="V4923"/>
      <c r="W4923"/>
      <c r="X4923"/>
      <c r="Y4923"/>
      <c r="Z4923"/>
      <c r="AA4923"/>
      <c r="AB4923"/>
      <c r="AC4923"/>
      <c r="AD4923"/>
      <c r="AE4923" s="2"/>
      <c r="BL4923"/>
      <c r="BM4923"/>
    </row>
    <row r="4924" spans="1:65" x14ac:dyDescent="0.25">
      <c r="A4924"/>
      <c r="B4924"/>
      <c r="C4924"/>
      <c r="D4924"/>
      <c r="E4924"/>
      <c r="F4924"/>
      <c r="G4924"/>
      <c r="H4924"/>
      <c r="I4924"/>
      <c r="J4924"/>
      <c r="K4924"/>
      <c r="L4924"/>
      <c r="M4924"/>
      <c r="N4924"/>
      <c r="O4924"/>
      <c r="P4924"/>
      <c r="Q4924"/>
      <c r="R4924"/>
      <c r="S4924"/>
      <c r="T4924"/>
      <c r="U4924"/>
      <c r="V4924"/>
      <c r="W4924"/>
      <c r="X4924"/>
      <c r="Y4924"/>
      <c r="Z4924"/>
      <c r="AA4924"/>
      <c r="AB4924"/>
      <c r="AC4924"/>
      <c r="AD4924"/>
      <c r="AE4924" s="2"/>
      <c r="BL4924"/>
      <c r="BM4924"/>
    </row>
    <row r="4925" spans="1:65" x14ac:dyDescent="0.25">
      <c r="A4925"/>
      <c r="B4925"/>
      <c r="C4925"/>
      <c r="D4925"/>
      <c r="E4925"/>
      <c r="F4925"/>
      <c r="G4925"/>
      <c r="H4925"/>
      <c r="I4925"/>
      <c r="J4925"/>
      <c r="K4925"/>
      <c r="L4925"/>
      <c r="M4925"/>
      <c r="N4925"/>
      <c r="O4925"/>
      <c r="P4925"/>
      <c r="Q4925"/>
      <c r="R4925"/>
      <c r="S4925"/>
      <c r="T4925"/>
      <c r="U4925"/>
      <c r="V4925"/>
      <c r="W4925"/>
      <c r="X4925"/>
      <c r="Y4925"/>
      <c r="Z4925"/>
      <c r="AA4925"/>
      <c r="AB4925"/>
      <c r="AC4925"/>
      <c r="AD4925"/>
      <c r="AE4925" s="2"/>
      <c r="BL4925"/>
      <c r="BM4925"/>
    </row>
    <row r="4926" spans="1:65" x14ac:dyDescent="0.25">
      <c r="A4926"/>
      <c r="B4926"/>
      <c r="C4926"/>
      <c r="D4926"/>
      <c r="E4926"/>
      <c r="F4926"/>
      <c r="G4926"/>
      <c r="H4926"/>
      <c r="I4926"/>
      <c r="J4926"/>
      <c r="K4926"/>
      <c r="L4926"/>
      <c r="M4926"/>
      <c r="N4926"/>
      <c r="O4926"/>
      <c r="P4926"/>
      <c r="Q4926"/>
      <c r="R4926"/>
      <c r="S4926"/>
      <c r="T4926"/>
      <c r="U4926"/>
      <c r="V4926"/>
      <c r="W4926"/>
      <c r="X4926"/>
      <c r="Y4926"/>
      <c r="Z4926"/>
      <c r="AA4926"/>
      <c r="AB4926"/>
      <c r="AC4926"/>
      <c r="AD4926"/>
      <c r="AE4926" s="2"/>
      <c r="BL4926"/>
      <c r="BM4926"/>
    </row>
    <row r="4927" spans="1:65" x14ac:dyDescent="0.25">
      <c r="A4927"/>
      <c r="B4927"/>
      <c r="C4927"/>
      <c r="D4927"/>
      <c r="E4927"/>
      <c r="F4927"/>
      <c r="G4927"/>
      <c r="H4927"/>
      <c r="I4927"/>
      <c r="J4927"/>
      <c r="K4927"/>
      <c r="L4927"/>
      <c r="M4927"/>
      <c r="N4927"/>
      <c r="O4927"/>
      <c r="P4927"/>
      <c r="Q4927"/>
      <c r="R4927"/>
      <c r="S4927"/>
      <c r="T4927"/>
      <c r="U4927"/>
      <c r="V4927"/>
      <c r="W4927"/>
      <c r="X4927"/>
      <c r="Y4927"/>
      <c r="Z4927"/>
      <c r="AA4927"/>
      <c r="AB4927"/>
      <c r="AC4927"/>
      <c r="AD4927"/>
      <c r="AE4927" s="2"/>
      <c r="BL4927"/>
      <c r="BM4927"/>
    </row>
    <row r="4928" spans="1:65" x14ac:dyDescent="0.25">
      <c r="A4928"/>
      <c r="B4928"/>
      <c r="C4928"/>
      <c r="D4928"/>
      <c r="E4928"/>
      <c r="F4928"/>
      <c r="G4928"/>
      <c r="H4928"/>
      <c r="I4928"/>
      <c r="J4928"/>
      <c r="K4928"/>
      <c r="L4928"/>
      <c r="M4928"/>
      <c r="N4928"/>
      <c r="O4928"/>
      <c r="P4928"/>
      <c r="Q4928"/>
      <c r="R4928"/>
      <c r="S4928"/>
      <c r="T4928"/>
      <c r="U4928"/>
      <c r="V4928"/>
      <c r="W4928"/>
      <c r="X4928"/>
      <c r="Y4928"/>
      <c r="Z4928"/>
      <c r="AA4928"/>
      <c r="AB4928"/>
      <c r="AC4928"/>
      <c r="AD4928"/>
      <c r="AE4928" s="2"/>
      <c r="BL4928"/>
      <c r="BM4928"/>
    </row>
    <row r="4929" spans="1:65" x14ac:dyDescent="0.25">
      <c r="A4929"/>
      <c r="B4929"/>
      <c r="C4929"/>
      <c r="D4929"/>
      <c r="E4929"/>
      <c r="F4929"/>
      <c r="G4929"/>
      <c r="H4929"/>
      <c r="I4929"/>
      <c r="J4929"/>
      <c r="K4929"/>
      <c r="L4929"/>
      <c r="M4929"/>
      <c r="N4929"/>
      <c r="O4929"/>
      <c r="P4929"/>
      <c r="Q4929"/>
      <c r="R4929"/>
      <c r="S4929"/>
      <c r="T4929"/>
      <c r="U4929"/>
      <c r="V4929"/>
      <c r="W4929"/>
      <c r="X4929"/>
      <c r="Y4929"/>
      <c r="Z4929"/>
      <c r="AA4929"/>
      <c r="AB4929"/>
      <c r="AC4929"/>
      <c r="AD4929"/>
      <c r="AE4929" s="2"/>
      <c r="BL4929"/>
      <c r="BM4929"/>
    </row>
    <row r="4930" spans="1:65" x14ac:dyDescent="0.25">
      <c r="A4930"/>
      <c r="B4930"/>
      <c r="C4930"/>
      <c r="D4930"/>
      <c r="E4930"/>
      <c r="F4930"/>
      <c r="G4930"/>
      <c r="H4930"/>
      <c r="I4930"/>
      <c r="J4930"/>
      <c r="K4930"/>
      <c r="L4930"/>
      <c r="M4930"/>
      <c r="N4930"/>
      <c r="O4930"/>
      <c r="P4930"/>
      <c r="Q4930"/>
      <c r="R4930"/>
      <c r="S4930"/>
      <c r="T4930"/>
      <c r="U4930"/>
      <c r="V4930"/>
      <c r="W4930"/>
      <c r="X4930"/>
      <c r="Y4930"/>
      <c r="Z4930"/>
      <c r="AA4930"/>
      <c r="AB4930"/>
      <c r="AC4930"/>
      <c r="AD4930"/>
      <c r="AE4930" s="2"/>
      <c r="BL4930"/>
      <c r="BM4930"/>
    </row>
    <row r="4931" spans="1:65" x14ac:dyDescent="0.25">
      <c r="A4931"/>
      <c r="B4931"/>
      <c r="C4931"/>
      <c r="D4931"/>
      <c r="E4931"/>
      <c r="F4931"/>
      <c r="G4931"/>
      <c r="H4931"/>
      <c r="I4931"/>
      <c r="J4931"/>
      <c r="K4931"/>
      <c r="L4931"/>
      <c r="M4931"/>
      <c r="N4931"/>
      <c r="O4931"/>
      <c r="P4931"/>
      <c r="Q4931"/>
      <c r="R4931"/>
      <c r="S4931"/>
      <c r="T4931"/>
      <c r="U4931"/>
      <c r="V4931"/>
      <c r="W4931"/>
      <c r="X4931"/>
      <c r="Y4931"/>
      <c r="Z4931"/>
      <c r="AA4931"/>
      <c r="AB4931"/>
      <c r="AC4931"/>
      <c r="AD4931"/>
      <c r="AE4931" s="2"/>
      <c r="BL4931"/>
      <c r="BM4931"/>
    </row>
    <row r="4932" spans="1:65" x14ac:dyDescent="0.25">
      <c r="A4932"/>
      <c r="B4932"/>
      <c r="C4932"/>
      <c r="D4932"/>
      <c r="E4932"/>
      <c r="F4932"/>
      <c r="G4932"/>
      <c r="H4932"/>
      <c r="I4932"/>
      <c r="J4932"/>
      <c r="K4932"/>
      <c r="L4932"/>
      <c r="M4932"/>
      <c r="N4932"/>
      <c r="O4932"/>
      <c r="P4932"/>
      <c r="Q4932"/>
      <c r="R4932"/>
      <c r="S4932"/>
      <c r="T4932"/>
      <c r="U4932"/>
      <c r="V4932"/>
      <c r="W4932"/>
      <c r="X4932"/>
      <c r="Y4932"/>
      <c r="Z4932"/>
      <c r="AA4932"/>
      <c r="AB4932"/>
      <c r="AC4932"/>
      <c r="AD4932"/>
      <c r="AE4932" s="2"/>
      <c r="BL4932"/>
      <c r="BM4932"/>
    </row>
    <row r="4933" spans="1:65" x14ac:dyDescent="0.25">
      <c r="A4933"/>
      <c r="B4933"/>
      <c r="C4933"/>
      <c r="D4933"/>
      <c r="E4933"/>
      <c r="F4933"/>
      <c r="G4933"/>
      <c r="H4933"/>
      <c r="I4933"/>
      <c r="J4933"/>
      <c r="K4933"/>
      <c r="L4933"/>
      <c r="M4933"/>
      <c r="N4933"/>
      <c r="O4933"/>
      <c r="P4933"/>
      <c r="Q4933"/>
      <c r="R4933"/>
      <c r="S4933"/>
      <c r="T4933"/>
      <c r="U4933"/>
      <c r="V4933"/>
      <c r="W4933"/>
      <c r="X4933"/>
      <c r="Y4933"/>
      <c r="Z4933"/>
      <c r="AA4933"/>
      <c r="AB4933"/>
      <c r="AC4933"/>
      <c r="AD4933"/>
      <c r="AE4933" s="2"/>
      <c r="BL4933"/>
      <c r="BM4933"/>
    </row>
    <row r="4934" spans="1:65" x14ac:dyDescent="0.25">
      <c r="A4934"/>
      <c r="B4934"/>
      <c r="C4934"/>
      <c r="D4934"/>
      <c r="E4934"/>
      <c r="F4934"/>
      <c r="G4934"/>
      <c r="H4934"/>
      <c r="I4934"/>
      <c r="J4934"/>
      <c r="K4934"/>
      <c r="L4934"/>
      <c r="M4934"/>
      <c r="N4934"/>
      <c r="O4934"/>
      <c r="P4934"/>
      <c r="Q4934"/>
      <c r="R4934"/>
      <c r="S4934"/>
      <c r="T4934"/>
      <c r="U4934"/>
      <c r="V4934"/>
      <c r="W4934"/>
      <c r="X4934"/>
      <c r="Y4934"/>
      <c r="Z4934"/>
      <c r="AA4934"/>
      <c r="AB4934"/>
      <c r="AC4934"/>
      <c r="AD4934"/>
      <c r="AE4934" s="2"/>
      <c r="BL4934"/>
      <c r="BM4934"/>
    </row>
    <row r="4935" spans="1:65" x14ac:dyDescent="0.25">
      <c r="A4935"/>
      <c r="B4935"/>
      <c r="C4935"/>
      <c r="D4935"/>
      <c r="E4935"/>
      <c r="F4935"/>
      <c r="G4935"/>
      <c r="H4935"/>
      <c r="I4935"/>
      <c r="J4935"/>
      <c r="K4935"/>
      <c r="L4935"/>
      <c r="M4935"/>
      <c r="N4935"/>
      <c r="O4935"/>
      <c r="P4935"/>
      <c r="Q4935"/>
      <c r="R4935"/>
      <c r="S4935"/>
      <c r="T4935"/>
      <c r="U4935"/>
      <c r="V4935"/>
      <c r="W4935"/>
      <c r="X4935"/>
      <c r="Y4935"/>
      <c r="Z4935"/>
      <c r="AA4935"/>
      <c r="AB4935"/>
      <c r="AC4935"/>
      <c r="AD4935"/>
      <c r="AE4935" s="2"/>
      <c r="BL4935"/>
      <c r="BM4935"/>
    </row>
    <row r="4936" spans="1:65" x14ac:dyDescent="0.25">
      <c r="A4936"/>
      <c r="B4936"/>
      <c r="C4936"/>
      <c r="D4936"/>
      <c r="E4936"/>
      <c r="F4936"/>
      <c r="G4936"/>
      <c r="H4936"/>
      <c r="I4936"/>
      <c r="J4936"/>
      <c r="K4936"/>
      <c r="L4936"/>
      <c r="M4936"/>
      <c r="N4936"/>
      <c r="O4936"/>
      <c r="P4936"/>
      <c r="Q4936"/>
      <c r="R4936"/>
      <c r="S4936"/>
      <c r="T4936"/>
      <c r="U4936"/>
      <c r="V4936"/>
      <c r="W4936"/>
      <c r="X4936"/>
      <c r="Y4936"/>
      <c r="Z4936"/>
      <c r="AA4936"/>
      <c r="AB4936"/>
      <c r="AC4936"/>
      <c r="AD4936"/>
      <c r="AE4936" s="2"/>
      <c r="BL4936"/>
      <c r="BM4936"/>
    </row>
    <row r="4937" spans="1:65" x14ac:dyDescent="0.25">
      <c r="A4937"/>
      <c r="B4937"/>
      <c r="C4937"/>
      <c r="D4937"/>
      <c r="E4937"/>
      <c r="F4937"/>
      <c r="G4937"/>
      <c r="H4937"/>
      <c r="I4937"/>
      <c r="J4937"/>
      <c r="K4937"/>
      <c r="L4937"/>
      <c r="M4937"/>
      <c r="N4937"/>
      <c r="O4937"/>
      <c r="P4937"/>
      <c r="Q4937"/>
      <c r="R4937"/>
      <c r="S4937"/>
      <c r="T4937"/>
      <c r="U4937"/>
      <c r="V4937"/>
      <c r="W4937"/>
      <c r="X4937"/>
      <c r="Y4937"/>
      <c r="Z4937"/>
      <c r="AA4937"/>
      <c r="AB4937"/>
      <c r="AC4937"/>
      <c r="AD4937"/>
      <c r="AE4937" s="2"/>
      <c r="BL4937"/>
      <c r="BM4937"/>
    </row>
    <row r="4938" spans="1:65" x14ac:dyDescent="0.25">
      <c r="A4938"/>
      <c r="B4938"/>
      <c r="C4938"/>
      <c r="D4938"/>
      <c r="E4938"/>
      <c r="F4938"/>
      <c r="G4938"/>
      <c r="H4938"/>
      <c r="I4938"/>
      <c r="J4938"/>
      <c r="K4938"/>
      <c r="L4938"/>
      <c r="M4938"/>
      <c r="N4938"/>
      <c r="O4938"/>
      <c r="P4938"/>
      <c r="Q4938"/>
      <c r="R4938"/>
      <c r="S4938"/>
      <c r="T4938"/>
      <c r="U4938"/>
      <c r="V4938"/>
      <c r="W4938"/>
      <c r="X4938"/>
      <c r="Y4938"/>
      <c r="Z4938"/>
      <c r="AA4938"/>
      <c r="AB4938"/>
      <c r="AC4938"/>
      <c r="AD4938"/>
      <c r="AE4938" s="2"/>
      <c r="BL4938"/>
      <c r="BM4938"/>
    </row>
    <row r="4939" spans="1:65" x14ac:dyDescent="0.25">
      <c r="A4939"/>
      <c r="B4939"/>
      <c r="C4939"/>
      <c r="D4939"/>
      <c r="E4939"/>
      <c r="F4939"/>
      <c r="G4939"/>
      <c r="H4939"/>
      <c r="I4939"/>
      <c r="J4939"/>
      <c r="K4939"/>
      <c r="L4939"/>
      <c r="M4939"/>
      <c r="N4939"/>
      <c r="O4939"/>
      <c r="P4939"/>
      <c r="Q4939"/>
      <c r="R4939"/>
      <c r="S4939"/>
      <c r="T4939"/>
      <c r="U4939"/>
      <c r="V4939"/>
      <c r="W4939"/>
      <c r="X4939"/>
      <c r="Y4939"/>
      <c r="Z4939"/>
      <c r="AA4939"/>
      <c r="AB4939"/>
      <c r="AC4939"/>
      <c r="AD4939"/>
      <c r="AE4939" s="2"/>
      <c r="BL4939"/>
      <c r="BM4939"/>
    </row>
    <row r="4940" spans="1:65" x14ac:dyDescent="0.25">
      <c r="A4940"/>
      <c r="B4940"/>
      <c r="C4940"/>
      <c r="D4940"/>
      <c r="E4940"/>
      <c r="F4940"/>
      <c r="G4940"/>
      <c r="H4940"/>
      <c r="I4940"/>
      <c r="J4940"/>
      <c r="K4940"/>
      <c r="L4940"/>
      <c r="M4940"/>
      <c r="N4940"/>
      <c r="O4940"/>
      <c r="P4940"/>
      <c r="Q4940"/>
      <c r="R4940"/>
      <c r="S4940"/>
      <c r="T4940"/>
      <c r="U4940"/>
      <c r="V4940"/>
      <c r="W4940"/>
      <c r="X4940"/>
      <c r="Y4940"/>
      <c r="Z4940"/>
      <c r="AA4940"/>
      <c r="AB4940"/>
      <c r="AC4940"/>
      <c r="AD4940"/>
      <c r="AE4940" s="2"/>
      <c r="BL4940"/>
      <c r="BM4940"/>
    </row>
    <row r="4941" spans="1:65" x14ac:dyDescent="0.25">
      <c r="A4941"/>
      <c r="B4941"/>
      <c r="C4941"/>
      <c r="D4941"/>
      <c r="E4941"/>
      <c r="F4941"/>
      <c r="G4941"/>
      <c r="H4941"/>
      <c r="I4941"/>
      <c r="J4941"/>
      <c r="K4941"/>
      <c r="L4941"/>
      <c r="M4941"/>
      <c r="N4941"/>
      <c r="O4941"/>
      <c r="P4941"/>
      <c r="Q4941"/>
      <c r="R4941"/>
      <c r="S4941"/>
      <c r="T4941"/>
      <c r="U4941"/>
      <c r="V4941"/>
      <c r="W4941"/>
      <c r="X4941"/>
      <c r="Y4941"/>
      <c r="Z4941"/>
      <c r="AA4941"/>
      <c r="AB4941"/>
      <c r="AC4941"/>
      <c r="AD4941"/>
      <c r="AE4941" s="2"/>
      <c r="BL4941"/>
      <c r="BM4941"/>
    </row>
    <row r="4942" spans="1:65" x14ac:dyDescent="0.25">
      <c r="A4942"/>
      <c r="B4942"/>
      <c r="C4942"/>
      <c r="D4942"/>
      <c r="E4942"/>
      <c r="F4942"/>
      <c r="G4942"/>
      <c r="H4942"/>
      <c r="I4942"/>
      <c r="J4942"/>
      <c r="K4942"/>
      <c r="L4942"/>
      <c r="M4942"/>
      <c r="N4942"/>
      <c r="O4942"/>
      <c r="P4942"/>
      <c r="Q4942"/>
      <c r="R4942"/>
      <c r="S4942"/>
      <c r="T4942"/>
      <c r="U4942"/>
      <c r="V4942"/>
      <c r="W4942"/>
      <c r="X4942"/>
      <c r="Y4942"/>
      <c r="Z4942"/>
      <c r="AA4942"/>
      <c r="AB4942"/>
      <c r="AC4942"/>
      <c r="AD4942"/>
      <c r="AE4942" s="2"/>
      <c r="BL4942"/>
      <c r="BM4942"/>
    </row>
    <row r="4943" spans="1:65" x14ac:dyDescent="0.25">
      <c r="A4943"/>
      <c r="B4943"/>
      <c r="C4943"/>
      <c r="D4943"/>
      <c r="E4943"/>
      <c r="F4943"/>
      <c r="G4943"/>
      <c r="H4943"/>
      <c r="I4943"/>
      <c r="J4943"/>
      <c r="K4943"/>
      <c r="L4943"/>
      <c r="M4943"/>
      <c r="N4943"/>
      <c r="O4943"/>
      <c r="P4943"/>
      <c r="Q4943"/>
      <c r="R4943"/>
      <c r="S4943"/>
      <c r="T4943"/>
      <c r="U4943"/>
      <c r="V4943"/>
      <c r="W4943"/>
      <c r="X4943"/>
      <c r="Y4943"/>
      <c r="Z4943"/>
      <c r="AA4943"/>
      <c r="AB4943"/>
      <c r="AC4943"/>
      <c r="AD4943"/>
      <c r="AE4943" s="2"/>
      <c r="BL4943"/>
      <c r="BM4943"/>
    </row>
    <row r="4944" spans="1:65" x14ac:dyDescent="0.25">
      <c r="A4944"/>
      <c r="B4944"/>
      <c r="C4944"/>
      <c r="D4944"/>
      <c r="E4944"/>
      <c r="F4944"/>
      <c r="G4944"/>
      <c r="H4944"/>
      <c r="I4944"/>
      <c r="J4944"/>
      <c r="K4944"/>
      <c r="L4944"/>
      <c r="M4944"/>
      <c r="N4944"/>
      <c r="O4944"/>
      <c r="P4944"/>
      <c r="Q4944"/>
      <c r="R4944"/>
      <c r="S4944"/>
      <c r="T4944"/>
      <c r="U4944"/>
      <c r="V4944"/>
      <c r="W4944"/>
      <c r="X4944"/>
      <c r="Y4944"/>
      <c r="Z4944"/>
      <c r="AA4944"/>
      <c r="AB4944"/>
      <c r="AC4944"/>
      <c r="AD4944"/>
      <c r="AE4944" s="2"/>
      <c r="BL4944"/>
      <c r="BM4944"/>
    </row>
    <row r="4945" spans="1:65" x14ac:dyDescent="0.25">
      <c r="A4945"/>
      <c r="B4945"/>
      <c r="C4945"/>
      <c r="D4945"/>
      <c r="E4945"/>
      <c r="F4945"/>
      <c r="G4945"/>
      <c r="H4945"/>
      <c r="I4945"/>
      <c r="J4945"/>
      <c r="K4945"/>
      <c r="L4945"/>
      <c r="M4945"/>
      <c r="N4945"/>
      <c r="O4945"/>
      <c r="P4945"/>
      <c r="Q4945"/>
      <c r="R4945"/>
      <c r="S4945"/>
      <c r="T4945"/>
      <c r="U4945"/>
      <c r="V4945"/>
      <c r="W4945"/>
      <c r="X4945"/>
      <c r="Y4945"/>
      <c r="Z4945"/>
      <c r="AA4945"/>
      <c r="AB4945"/>
      <c r="AC4945"/>
      <c r="AD4945"/>
      <c r="AE4945" s="2"/>
      <c r="BL4945"/>
      <c r="BM4945"/>
    </row>
    <row r="4946" spans="1:65" x14ac:dyDescent="0.25">
      <c r="A4946"/>
      <c r="B4946"/>
      <c r="C4946"/>
      <c r="D4946"/>
      <c r="E4946"/>
      <c r="F4946"/>
      <c r="G4946"/>
      <c r="H4946"/>
      <c r="I4946"/>
      <c r="J4946"/>
      <c r="K4946"/>
      <c r="L4946"/>
      <c r="M4946"/>
      <c r="N4946"/>
      <c r="O4946"/>
      <c r="P4946"/>
      <c r="Q4946"/>
      <c r="R4946"/>
      <c r="S4946"/>
      <c r="T4946"/>
      <c r="U4946"/>
      <c r="V4946"/>
      <c r="W4946"/>
      <c r="X4946"/>
      <c r="Y4946"/>
      <c r="Z4946"/>
      <c r="AA4946"/>
      <c r="AB4946"/>
      <c r="AC4946"/>
      <c r="AD4946"/>
      <c r="AE4946" s="2"/>
      <c r="BL4946"/>
      <c r="BM4946"/>
    </row>
    <row r="4947" spans="1:65" x14ac:dyDescent="0.25">
      <c r="A4947"/>
      <c r="B4947"/>
      <c r="C4947"/>
      <c r="D4947"/>
      <c r="E4947"/>
      <c r="F4947"/>
      <c r="G4947"/>
      <c r="H4947"/>
      <c r="I4947"/>
      <c r="J4947"/>
      <c r="K4947"/>
      <c r="L4947"/>
      <c r="M4947"/>
      <c r="N4947"/>
      <c r="O4947"/>
      <c r="P4947"/>
      <c r="Q4947"/>
      <c r="R4947"/>
      <c r="S4947"/>
      <c r="T4947"/>
      <c r="U4947"/>
      <c r="V4947"/>
      <c r="W4947"/>
      <c r="X4947"/>
      <c r="Y4947"/>
      <c r="Z4947"/>
      <c r="AA4947"/>
      <c r="AB4947"/>
      <c r="AC4947"/>
      <c r="AD4947"/>
      <c r="AE4947" s="2"/>
      <c r="BL4947"/>
      <c r="BM4947"/>
    </row>
    <row r="4948" spans="1:65" x14ac:dyDescent="0.25">
      <c r="A4948"/>
      <c r="B4948"/>
      <c r="C4948"/>
      <c r="D4948"/>
      <c r="E4948"/>
      <c r="F4948"/>
      <c r="G4948"/>
      <c r="H4948"/>
      <c r="I4948"/>
      <c r="J4948"/>
      <c r="K4948"/>
      <c r="L4948"/>
      <c r="M4948"/>
      <c r="N4948"/>
      <c r="O4948"/>
      <c r="P4948"/>
      <c r="Q4948"/>
      <c r="R4948"/>
      <c r="S4948"/>
      <c r="T4948"/>
      <c r="U4948"/>
      <c r="V4948"/>
      <c r="W4948"/>
      <c r="X4948"/>
      <c r="Y4948"/>
      <c r="Z4948"/>
      <c r="AA4948"/>
      <c r="AB4948"/>
      <c r="AC4948"/>
      <c r="AD4948"/>
      <c r="AE4948" s="2"/>
      <c r="BL4948"/>
      <c r="BM4948"/>
    </row>
    <row r="4949" spans="1:65" x14ac:dyDescent="0.25">
      <c r="A4949"/>
      <c r="B4949"/>
      <c r="C4949"/>
      <c r="D4949"/>
      <c r="E4949"/>
      <c r="F4949"/>
      <c r="G4949"/>
      <c r="H4949"/>
      <c r="I4949"/>
      <c r="J4949"/>
      <c r="K4949"/>
      <c r="L4949"/>
      <c r="M4949"/>
      <c r="N4949"/>
      <c r="O4949"/>
      <c r="P4949"/>
      <c r="Q4949"/>
      <c r="R4949"/>
      <c r="S4949"/>
      <c r="T4949"/>
      <c r="U4949"/>
      <c r="V4949"/>
      <c r="W4949"/>
      <c r="X4949"/>
      <c r="Y4949"/>
      <c r="Z4949"/>
      <c r="AA4949"/>
      <c r="AB4949"/>
      <c r="AC4949"/>
      <c r="AD4949"/>
      <c r="AE4949" s="2"/>
      <c r="BL4949"/>
      <c r="BM4949"/>
    </row>
    <row r="4950" spans="1:65" x14ac:dyDescent="0.25">
      <c r="A4950"/>
      <c r="B4950"/>
      <c r="C4950"/>
      <c r="D4950"/>
      <c r="E4950"/>
      <c r="F4950"/>
      <c r="G4950"/>
      <c r="H4950"/>
      <c r="I4950"/>
      <c r="J4950"/>
      <c r="K4950"/>
      <c r="L4950"/>
      <c r="M4950"/>
      <c r="N4950"/>
      <c r="O4950"/>
      <c r="P4950"/>
      <c r="Q4950"/>
      <c r="R4950"/>
      <c r="S4950"/>
      <c r="T4950"/>
      <c r="U4950"/>
      <c r="V4950"/>
      <c r="W4950"/>
      <c r="X4950"/>
      <c r="Y4950"/>
      <c r="Z4950"/>
      <c r="AA4950"/>
      <c r="AB4950"/>
      <c r="AC4950"/>
      <c r="AD4950"/>
      <c r="AE4950" s="2"/>
      <c r="BL4950"/>
      <c r="BM4950"/>
    </row>
    <row r="4951" spans="1:65" x14ac:dyDescent="0.25">
      <c r="A4951"/>
      <c r="B4951"/>
      <c r="C4951"/>
      <c r="D4951"/>
      <c r="E4951"/>
      <c r="F4951"/>
      <c r="G4951"/>
      <c r="H4951"/>
      <c r="I4951"/>
      <c r="J4951"/>
      <c r="K4951"/>
      <c r="L4951"/>
      <c r="M4951"/>
      <c r="N4951"/>
      <c r="O4951"/>
      <c r="P4951"/>
      <c r="Q4951"/>
      <c r="R4951"/>
      <c r="S4951"/>
      <c r="T4951"/>
      <c r="U4951"/>
      <c r="V4951"/>
      <c r="W4951"/>
      <c r="X4951"/>
      <c r="Y4951"/>
      <c r="Z4951"/>
      <c r="AA4951"/>
      <c r="AB4951"/>
      <c r="AC4951"/>
      <c r="AD4951"/>
      <c r="AE4951" s="2"/>
      <c r="BL4951"/>
      <c r="BM4951"/>
    </row>
    <row r="4952" spans="1:65" x14ac:dyDescent="0.25">
      <c r="A4952"/>
      <c r="B4952"/>
      <c r="C4952"/>
      <c r="D4952"/>
      <c r="E4952"/>
      <c r="F4952"/>
      <c r="G4952"/>
      <c r="H4952"/>
      <c r="I4952"/>
      <c r="J4952"/>
      <c r="K4952"/>
      <c r="L4952"/>
      <c r="M4952"/>
      <c r="N4952"/>
      <c r="O4952"/>
      <c r="P4952"/>
      <c r="Q4952"/>
      <c r="R4952"/>
      <c r="S4952"/>
      <c r="T4952"/>
      <c r="U4952"/>
      <c r="V4952"/>
      <c r="W4952"/>
      <c r="X4952"/>
      <c r="Y4952"/>
      <c r="Z4952"/>
      <c r="AA4952"/>
      <c r="AB4952"/>
      <c r="AC4952"/>
      <c r="AD4952"/>
      <c r="AE4952" s="2"/>
      <c r="BL4952"/>
      <c r="BM4952"/>
    </row>
    <row r="4953" spans="1:65" x14ac:dyDescent="0.25">
      <c r="A4953"/>
      <c r="B4953"/>
      <c r="C4953"/>
      <c r="D4953"/>
      <c r="E4953"/>
      <c r="F4953"/>
      <c r="G4953"/>
      <c r="H4953"/>
      <c r="I4953"/>
      <c r="J4953"/>
      <c r="K4953"/>
      <c r="L4953"/>
      <c r="M4953"/>
      <c r="N4953"/>
      <c r="O4953"/>
      <c r="P4953"/>
      <c r="Q4953"/>
      <c r="R4953"/>
      <c r="S4953"/>
      <c r="T4953"/>
      <c r="U4953"/>
      <c r="V4953"/>
      <c r="W4953"/>
      <c r="X4953"/>
      <c r="Y4953"/>
      <c r="Z4953"/>
      <c r="AA4953"/>
      <c r="AB4953"/>
      <c r="AC4953"/>
      <c r="AD4953"/>
      <c r="AE4953" s="2"/>
      <c r="BL4953"/>
      <c r="BM4953"/>
    </row>
    <row r="4954" spans="1:65" x14ac:dyDescent="0.25">
      <c r="A4954"/>
      <c r="B4954"/>
      <c r="C4954"/>
      <c r="D4954"/>
      <c r="E4954"/>
      <c r="F4954"/>
      <c r="G4954"/>
      <c r="H4954"/>
      <c r="I4954"/>
      <c r="J4954"/>
      <c r="K4954"/>
      <c r="L4954"/>
      <c r="M4954"/>
      <c r="N4954"/>
      <c r="O4954"/>
      <c r="P4954"/>
      <c r="Q4954"/>
      <c r="R4954"/>
      <c r="S4954"/>
      <c r="T4954"/>
      <c r="U4954"/>
      <c r="V4954"/>
      <c r="W4954"/>
      <c r="X4954"/>
      <c r="Y4954"/>
      <c r="Z4954"/>
      <c r="AA4954"/>
      <c r="AB4954"/>
      <c r="AC4954"/>
      <c r="AD4954"/>
      <c r="AE4954" s="2"/>
      <c r="BL4954"/>
      <c r="BM4954"/>
    </row>
    <row r="4955" spans="1:65" x14ac:dyDescent="0.25">
      <c r="A4955"/>
      <c r="B4955"/>
      <c r="C4955"/>
      <c r="D4955"/>
      <c r="E4955"/>
      <c r="F4955"/>
      <c r="G4955"/>
      <c r="H4955"/>
      <c r="I4955"/>
      <c r="J4955"/>
      <c r="K4955"/>
      <c r="L4955"/>
      <c r="M4955"/>
      <c r="N4955"/>
      <c r="O4955"/>
      <c r="P4955"/>
      <c r="Q4955"/>
      <c r="R4955"/>
      <c r="S4955"/>
      <c r="T4955"/>
      <c r="U4955"/>
      <c r="V4955"/>
      <c r="W4955"/>
      <c r="X4955"/>
      <c r="Y4955"/>
      <c r="Z4955"/>
      <c r="AA4955"/>
      <c r="AB4955"/>
      <c r="AC4955"/>
      <c r="AD4955"/>
      <c r="AE4955" s="2"/>
      <c r="BL4955"/>
      <c r="BM4955"/>
    </row>
    <row r="4956" spans="1:65" x14ac:dyDescent="0.25">
      <c r="A4956"/>
      <c r="B4956"/>
      <c r="C4956"/>
      <c r="D4956"/>
      <c r="E4956"/>
      <c r="F4956"/>
      <c r="G4956"/>
      <c r="H4956"/>
      <c r="I4956"/>
      <c r="J4956"/>
      <c r="K4956"/>
      <c r="L4956"/>
      <c r="M4956"/>
      <c r="N4956"/>
      <c r="O4956"/>
      <c r="P4956"/>
      <c r="Q4956"/>
      <c r="R4956"/>
      <c r="S4956"/>
      <c r="T4956"/>
      <c r="U4956"/>
      <c r="V4956"/>
      <c r="W4956"/>
      <c r="X4956"/>
      <c r="Y4956"/>
      <c r="Z4956"/>
      <c r="AA4956"/>
      <c r="AB4956"/>
      <c r="AC4956"/>
      <c r="AD4956"/>
      <c r="AE4956" s="2"/>
      <c r="BL4956"/>
      <c r="BM4956"/>
    </row>
    <row r="4957" spans="1:65" x14ac:dyDescent="0.25">
      <c r="A4957"/>
      <c r="B4957"/>
      <c r="C4957"/>
      <c r="D4957"/>
      <c r="E4957"/>
      <c r="F4957"/>
      <c r="G4957"/>
      <c r="H4957"/>
      <c r="I4957"/>
      <c r="J4957"/>
      <c r="K4957"/>
      <c r="L4957"/>
      <c r="M4957"/>
      <c r="N4957"/>
      <c r="O4957"/>
      <c r="P4957"/>
      <c r="Q4957"/>
      <c r="R4957"/>
      <c r="S4957"/>
      <c r="T4957"/>
      <c r="U4957"/>
      <c r="V4957"/>
      <c r="W4957"/>
      <c r="X4957"/>
      <c r="Y4957"/>
      <c r="Z4957"/>
      <c r="AA4957"/>
      <c r="AB4957"/>
      <c r="AC4957"/>
      <c r="AD4957"/>
      <c r="AE4957" s="2"/>
      <c r="BL4957"/>
      <c r="BM4957"/>
    </row>
    <row r="4958" spans="1:65" x14ac:dyDescent="0.25">
      <c r="A4958"/>
      <c r="B4958"/>
      <c r="C4958"/>
      <c r="D4958"/>
      <c r="E4958"/>
      <c r="F4958"/>
      <c r="G4958"/>
      <c r="H4958"/>
      <c r="I4958"/>
      <c r="J4958"/>
      <c r="K4958"/>
      <c r="L4958"/>
      <c r="M4958"/>
      <c r="N4958"/>
      <c r="O4958"/>
      <c r="P4958"/>
      <c r="Q4958"/>
      <c r="R4958"/>
      <c r="S4958"/>
      <c r="T4958"/>
      <c r="U4958"/>
      <c r="V4958"/>
      <c r="W4958"/>
      <c r="X4958"/>
      <c r="Y4958"/>
      <c r="Z4958"/>
      <c r="AA4958"/>
      <c r="AB4958"/>
      <c r="AC4958"/>
      <c r="AD4958"/>
      <c r="AE4958" s="2"/>
      <c r="BL4958"/>
      <c r="BM4958"/>
    </row>
    <row r="4959" spans="1:65" x14ac:dyDescent="0.25">
      <c r="A4959"/>
      <c r="B4959"/>
      <c r="C4959"/>
      <c r="D4959"/>
      <c r="E4959"/>
      <c r="F4959"/>
      <c r="G4959"/>
      <c r="H4959"/>
      <c r="I4959"/>
      <c r="J4959"/>
      <c r="K4959"/>
      <c r="L4959"/>
      <c r="M4959"/>
      <c r="N4959"/>
      <c r="O4959"/>
      <c r="P4959"/>
      <c r="Q4959"/>
      <c r="R4959"/>
      <c r="S4959"/>
      <c r="T4959"/>
      <c r="U4959"/>
      <c r="V4959"/>
      <c r="W4959"/>
      <c r="X4959"/>
      <c r="Y4959"/>
      <c r="Z4959"/>
      <c r="AA4959"/>
      <c r="AB4959"/>
      <c r="AC4959"/>
      <c r="AD4959"/>
      <c r="AE4959" s="2"/>
      <c r="BL4959"/>
      <c r="BM4959"/>
    </row>
    <row r="4960" spans="1:65" x14ac:dyDescent="0.25">
      <c r="A4960"/>
      <c r="B4960"/>
      <c r="C4960"/>
      <c r="D4960"/>
      <c r="E4960"/>
      <c r="F4960"/>
      <c r="G4960"/>
      <c r="H4960"/>
      <c r="I4960"/>
      <c r="J4960"/>
      <c r="K4960"/>
      <c r="L4960"/>
      <c r="M4960"/>
      <c r="N4960"/>
      <c r="O4960"/>
      <c r="P4960"/>
      <c r="Q4960"/>
      <c r="R4960"/>
      <c r="S4960"/>
      <c r="T4960"/>
      <c r="U4960"/>
      <c r="V4960"/>
      <c r="W4960"/>
      <c r="X4960"/>
      <c r="Y4960"/>
      <c r="Z4960"/>
      <c r="AA4960"/>
      <c r="AB4960"/>
      <c r="AC4960"/>
      <c r="AD4960"/>
      <c r="AE4960" s="2"/>
      <c r="BL4960"/>
      <c r="BM4960"/>
    </row>
    <row r="4961" spans="1:65" x14ac:dyDescent="0.25">
      <c r="A4961"/>
      <c r="B4961"/>
      <c r="C4961"/>
      <c r="D4961"/>
      <c r="E4961"/>
      <c r="F4961"/>
      <c r="G4961"/>
      <c r="H4961"/>
      <c r="I4961"/>
      <c r="J4961"/>
      <c r="K4961"/>
      <c r="L4961"/>
      <c r="M4961"/>
      <c r="N4961"/>
      <c r="O4961"/>
      <c r="P4961"/>
      <c r="Q4961"/>
      <c r="R4961"/>
      <c r="S4961"/>
      <c r="T4961"/>
      <c r="U4961"/>
      <c r="V4961"/>
      <c r="W4961"/>
      <c r="X4961"/>
      <c r="Y4961"/>
      <c r="Z4961"/>
      <c r="AA4961"/>
      <c r="AB4961"/>
      <c r="AC4961"/>
      <c r="AD4961"/>
      <c r="AE4961" s="2"/>
      <c r="BL4961"/>
      <c r="BM4961"/>
    </row>
    <row r="4962" spans="1:65" x14ac:dyDescent="0.25">
      <c r="A4962"/>
      <c r="B4962"/>
      <c r="C4962"/>
      <c r="D4962"/>
      <c r="E4962"/>
      <c r="F4962"/>
      <c r="G4962"/>
      <c r="H4962"/>
      <c r="I4962"/>
      <c r="J4962"/>
      <c r="K4962"/>
      <c r="L4962"/>
      <c r="M4962"/>
      <c r="N4962"/>
      <c r="O4962"/>
      <c r="P4962"/>
      <c r="Q4962"/>
      <c r="R4962"/>
      <c r="S4962"/>
      <c r="T4962"/>
      <c r="U4962"/>
      <c r="V4962"/>
      <c r="W4962"/>
      <c r="X4962"/>
      <c r="Y4962"/>
      <c r="Z4962"/>
      <c r="AA4962"/>
      <c r="AB4962"/>
      <c r="AC4962"/>
      <c r="AD4962"/>
      <c r="AE4962" s="2"/>
      <c r="BL4962"/>
      <c r="BM4962"/>
    </row>
    <row r="4963" spans="1:65" x14ac:dyDescent="0.25">
      <c r="A4963"/>
      <c r="B4963"/>
      <c r="C4963"/>
      <c r="D4963"/>
      <c r="E4963"/>
      <c r="F4963"/>
      <c r="G4963"/>
      <c r="H4963"/>
      <c r="I4963"/>
      <c r="J4963"/>
      <c r="K4963"/>
      <c r="L4963"/>
      <c r="M4963"/>
      <c r="N4963"/>
      <c r="O4963"/>
      <c r="P4963"/>
      <c r="Q4963"/>
      <c r="R4963"/>
      <c r="S4963"/>
      <c r="T4963"/>
      <c r="U4963"/>
      <c r="V4963"/>
      <c r="W4963"/>
      <c r="X4963"/>
      <c r="Y4963"/>
      <c r="Z4963"/>
      <c r="AA4963"/>
      <c r="AB4963"/>
      <c r="AC4963"/>
      <c r="AD4963"/>
      <c r="AE4963" s="2"/>
      <c r="BL4963"/>
      <c r="BM4963"/>
    </row>
    <row r="4964" spans="1:65" x14ac:dyDescent="0.25">
      <c r="A4964"/>
      <c r="B4964"/>
      <c r="C4964"/>
      <c r="D4964"/>
      <c r="E4964"/>
      <c r="F4964"/>
      <c r="G4964"/>
      <c r="H4964"/>
      <c r="I4964"/>
      <c r="J4964"/>
      <c r="K4964"/>
      <c r="L4964"/>
      <c r="M4964"/>
      <c r="N4964"/>
      <c r="O4964"/>
      <c r="P4964"/>
      <c r="Q4964"/>
      <c r="R4964"/>
      <c r="S4964"/>
      <c r="T4964"/>
      <c r="U4964"/>
      <c r="V4964"/>
      <c r="W4964"/>
      <c r="X4964"/>
      <c r="Y4964"/>
      <c r="Z4964"/>
      <c r="AA4964"/>
      <c r="AB4964"/>
      <c r="AC4964"/>
      <c r="AD4964"/>
      <c r="AE4964" s="2"/>
      <c r="BL4964"/>
      <c r="BM4964"/>
    </row>
    <row r="4965" spans="1:65" x14ac:dyDescent="0.25">
      <c r="A4965"/>
      <c r="B4965"/>
      <c r="C4965"/>
      <c r="D4965"/>
      <c r="E4965"/>
      <c r="F4965"/>
      <c r="G4965"/>
      <c r="H4965"/>
      <c r="I4965"/>
      <c r="J4965"/>
      <c r="K4965"/>
      <c r="L4965"/>
      <c r="M4965"/>
      <c r="N4965"/>
      <c r="O4965"/>
      <c r="P4965"/>
      <c r="Q4965"/>
      <c r="R4965"/>
      <c r="S4965"/>
      <c r="T4965"/>
      <c r="U4965"/>
      <c r="V4965"/>
      <c r="W4965"/>
      <c r="X4965"/>
      <c r="Y4965"/>
      <c r="Z4965"/>
      <c r="AA4965"/>
      <c r="AB4965"/>
      <c r="AC4965"/>
      <c r="AD4965"/>
      <c r="AE4965" s="2"/>
      <c r="BL4965"/>
      <c r="BM4965"/>
    </row>
    <row r="4966" spans="1:65" x14ac:dyDescent="0.25">
      <c r="A4966"/>
      <c r="B4966"/>
      <c r="C4966"/>
      <c r="D4966"/>
      <c r="E4966"/>
      <c r="F4966"/>
      <c r="G4966"/>
      <c r="H4966"/>
      <c r="I4966"/>
      <c r="J4966"/>
      <c r="K4966"/>
      <c r="L4966"/>
      <c r="M4966"/>
      <c r="N4966"/>
      <c r="O4966"/>
      <c r="P4966"/>
      <c r="Q4966"/>
      <c r="R4966"/>
      <c r="S4966"/>
      <c r="T4966"/>
      <c r="U4966"/>
      <c r="V4966"/>
      <c r="W4966"/>
      <c r="X4966"/>
      <c r="Y4966"/>
      <c r="Z4966"/>
      <c r="AA4966"/>
      <c r="AB4966"/>
      <c r="AC4966"/>
      <c r="AD4966"/>
      <c r="AE4966" s="2"/>
      <c r="BL4966"/>
      <c r="BM4966"/>
    </row>
    <row r="4967" spans="1:65" x14ac:dyDescent="0.25">
      <c r="A4967"/>
      <c r="B4967"/>
      <c r="C4967"/>
      <c r="D4967"/>
      <c r="E4967"/>
      <c r="F4967"/>
      <c r="G4967"/>
      <c r="H4967"/>
      <c r="I4967"/>
      <c r="J4967"/>
      <c r="K4967"/>
      <c r="L4967"/>
      <c r="M4967"/>
      <c r="N4967"/>
      <c r="O4967"/>
      <c r="P4967"/>
      <c r="Q4967"/>
      <c r="R4967"/>
      <c r="S4967"/>
      <c r="T4967"/>
      <c r="U4967"/>
      <c r="V4967"/>
      <c r="W4967"/>
      <c r="X4967"/>
      <c r="Y4967"/>
      <c r="Z4967"/>
      <c r="AA4967"/>
      <c r="AB4967"/>
      <c r="AC4967"/>
      <c r="AD4967"/>
      <c r="AE4967" s="2"/>
      <c r="BL4967"/>
      <c r="BM4967"/>
    </row>
    <row r="4968" spans="1:65" x14ac:dyDescent="0.25">
      <c r="A4968"/>
      <c r="B4968"/>
      <c r="C4968"/>
      <c r="D4968"/>
      <c r="E4968"/>
      <c r="F4968"/>
      <c r="G4968"/>
      <c r="H4968"/>
      <c r="I4968"/>
      <c r="J4968"/>
      <c r="K4968"/>
      <c r="L4968"/>
      <c r="M4968"/>
      <c r="N4968"/>
      <c r="O4968"/>
      <c r="P4968"/>
      <c r="Q4968"/>
      <c r="R4968"/>
      <c r="S4968"/>
      <c r="T4968"/>
      <c r="U4968"/>
      <c r="V4968"/>
      <c r="W4968"/>
      <c r="X4968"/>
      <c r="Y4968"/>
      <c r="Z4968"/>
      <c r="AA4968"/>
      <c r="AB4968"/>
      <c r="AC4968"/>
      <c r="AD4968"/>
      <c r="AE4968" s="2"/>
      <c r="BL4968"/>
      <c r="BM4968"/>
    </row>
    <row r="4969" spans="1:65" x14ac:dyDescent="0.25">
      <c r="A4969"/>
      <c r="B4969"/>
      <c r="C4969"/>
      <c r="D4969"/>
      <c r="E4969"/>
      <c r="F4969"/>
      <c r="G4969"/>
      <c r="H4969"/>
      <c r="I4969"/>
      <c r="J4969"/>
      <c r="K4969"/>
      <c r="L4969"/>
      <c r="M4969"/>
      <c r="N4969"/>
      <c r="O4969"/>
      <c r="P4969"/>
      <c r="Q4969"/>
      <c r="R4969"/>
      <c r="S4969"/>
      <c r="T4969"/>
      <c r="U4969"/>
      <c r="V4969"/>
      <c r="W4969"/>
      <c r="X4969"/>
      <c r="Y4969"/>
      <c r="Z4969"/>
      <c r="AA4969"/>
      <c r="AB4969"/>
      <c r="AC4969"/>
      <c r="AD4969"/>
      <c r="AE4969" s="2"/>
      <c r="BL4969"/>
      <c r="BM4969"/>
    </row>
    <row r="4970" spans="1:65" x14ac:dyDescent="0.25">
      <c r="A4970"/>
      <c r="B4970"/>
      <c r="C4970"/>
      <c r="D4970"/>
      <c r="E4970"/>
      <c r="F4970"/>
      <c r="G4970"/>
      <c r="H4970"/>
      <c r="I4970"/>
      <c r="J4970"/>
      <c r="K4970"/>
      <c r="L4970"/>
      <c r="M4970"/>
      <c r="N4970"/>
      <c r="O4970"/>
      <c r="P4970"/>
      <c r="Q4970"/>
      <c r="R4970"/>
      <c r="S4970"/>
      <c r="T4970"/>
      <c r="U4970"/>
      <c r="V4970"/>
      <c r="W4970"/>
      <c r="X4970"/>
      <c r="Y4970"/>
      <c r="Z4970"/>
      <c r="AA4970"/>
      <c r="AB4970"/>
      <c r="AC4970"/>
      <c r="AD4970"/>
      <c r="AE4970" s="2"/>
      <c r="BL4970"/>
      <c r="BM4970"/>
    </row>
    <row r="4971" spans="1:65" x14ac:dyDescent="0.25">
      <c r="A4971"/>
      <c r="B4971"/>
      <c r="C4971"/>
      <c r="D4971"/>
      <c r="E4971"/>
      <c r="F4971"/>
      <c r="G4971"/>
      <c r="H4971"/>
      <c r="I4971"/>
      <c r="J4971"/>
      <c r="K4971"/>
      <c r="L4971"/>
      <c r="M4971"/>
      <c r="N4971"/>
      <c r="O4971"/>
      <c r="P4971"/>
      <c r="Q4971"/>
      <c r="R4971"/>
      <c r="S4971"/>
      <c r="T4971"/>
      <c r="U4971"/>
      <c r="V4971"/>
      <c r="W4971"/>
      <c r="X4971"/>
      <c r="Y4971"/>
      <c r="Z4971"/>
      <c r="AA4971"/>
      <c r="AB4971"/>
      <c r="AC4971"/>
      <c r="AD4971"/>
      <c r="AE4971" s="2"/>
      <c r="BL4971"/>
      <c r="BM4971"/>
    </row>
    <row r="4972" spans="1:65" x14ac:dyDescent="0.25">
      <c r="A4972"/>
      <c r="B4972"/>
      <c r="C4972"/>
      <c r="D4972"/>
      <c r="E4972"/>
      <c r="F4972"/>
      <c r="G4972"/>
      <c r="H4972"/>
      <c r="I4972"/>
      <c r="J4972"/>
      <c r="K4972"/>
      <c r="L4972"/>
      <c r="M4972"/>
      <c r="N4972"/>
      <c r="O4972"/>
      <c r="P4972"/>
      <c r="Q4972"/>
      <c r="R4972"/>
      <c r="S4972"/>
      <c r="T4972"/>
      <c r="U4972"/>
      <c r="V4972"/>
      <c r="W4972"/>
      <c r="X4972"/>
      <c r="Y4972"/>
      <c r="Z4972"/>
      <c r="AA4972"/>
      <c r="AB4972"/>
      <c r="AC4972"/>
      <c r="AD4972"/>
      <c r="AE4972" s="2"/>
      <c r="BL4972"/>
      <c r="BM4972"/>
    </row>
    <row r="4973" spans="1:65" x14ac:dyDescent="0.25">
      <c r="A4973"/>
      <c r="B4973"/>
      <c r="C4973"/>
      <c r="D4973"/>
      <c r="E4973"/>
      <c r="F4973"/>
      <c r="G4973"/>
      <c r="H4973"/>
      <c r="I4973"/>
      <c r="J4973"/>
      <c r="K4973"/>
      <c r="L4973"/>
      <c r="M4973"/>
      <c r="N4973"/>
      <c r="O4973"/>
      <c r="P4973"/>
      <c r="Q4973"/>
      <c r="R4973"/>
      <c r="S4973"/>
      <c r="T4973"/>
      <c r="U4973"/>
      <c r="V4973"/>
      <c r="W4973"/>
      <c r="X4973"/>
      <c r="Y4973"/>
      <c r="Z4973"/>
      <c r="AA4973"/>
      <c r="AB4973"/>
      <c r="AC4973"/>
      <c r="AD4973"/>
      <c r="AE4973" s="2"/>
      <c r="BL4973"/>
      <c r="BM4973"/>
    </row>
    <row r="4974" spans="1:65" x14ac:dyDescent="0.25">
      <c r="A4974"/>
      <c r="B4974"/>
      <c r="C4974"/>
      <c r="D4974"/>
      <c r="E4974"/>
      <c r="F4974"/>
      <c r="G4974"/>
      <c r="H4974"/>
      <c r="I4974"/>
      <c r="J4974"/>
      <c r="K4974"/>
      <c r="L4974"/>
      <c r="M4974"/>
      <c r="N4974"/>
      <c r="O4974"/>
      <c r="P4974"/>
      <c r="Q4974"/>
      <c r="R4974"/>
      <c r="S4974"/>
      <c r="T4974"/>
      <c r="U4974"/>
      <c r="V4974"/>
      <c r="W4974"/>
      <c r="X4974"/>
      <c r="Y4974"/>
      <c r="Z4974"/>
      <c r="AA4974"/>
      <c r="AB4974"/>
      <c r="AC4974"/>
      <c r="AD4974"/>
      <c r="AE4974" s="2"/>
      <c r="BL4974"/>
      <c r="BM4974"/>
    </row>
    <row r="4975" spans="1:65" x14ac:dyDescent="0.25">
      <c r="A4975"/>
      <c r="B4975"/>
      <c r="C4975"/>
      <c r="D4975"/>
      <c r="E4975"/>
      <c r="F4975"/>
      <c r="G4975"/>
      <c r="H4975"/>
      <c r="I4975"/>
      <c r="J4975"/>
      <c r="K4975"/>
      <c r="L4975"/>
      <c r="M4975"/>
      <c r="N4975"/>
      <c r="O4975"/>
      <c r="P4975"/>
      <c r="Q4975"/>
      <c r="R4975"/>
      <c r="S4975"/>
      <c r="T4975"/>
      <c r="U4975"/>
      <c r="V4975"/>
      <c r="W4975"/>
      <c r="X4975"/>
      <c r="Y4975"/>
      <c r="Z4975"/>
      <c r="AA4975"/>
      <c r="AB4975"/>
      <c r="AC4975"/>
      <c r="AD4975"/>
      <c r="AE4975" s="2"/>
      <c r="BL4975"/>
      <c r="BM4975"/>
    </row>
    <row r="4976" spans="1:65" x14ac:dyDescent="0.25">
      <c r="A4976"/>
      <c r="B4976"/>
      <c r="C4976"/>
      <c r="D4976"/>
      <c r="E4976"/>
      <c r="F4976"/>
      <c r="G4976"/>
      <c r="H4976"/>
      <c r="I4976"/>
      <c r="J4976"/>
      <c r="K4976"/>
      <c r="L4976"/>
      <c r="M4976"/>
      <c r="N4976"/>
      <c r="O4976"/>
      <c r="P4976"/>
      <c r="Q4976"/>
      <c r="R4976"/>
      <c r="S4976"/>
      <c r="T4976"/>
      <c r="U4976"/>
      <c r="V4976"/>
      <c r="W4976"/>
      <c r="X4976"/>
      <c r="Y4976"/>
      <c r="Z4976"/>
      <c r="AA4976"/>
      <c r="AB4976"/>
      <c r="AC4976"/>
      <c r="AD4976"/>
      <c r="AE4976" s="2"/>
      <c r="BL4976"/>
      <c r="BM4976"/>
    </row>
    <row r="4977" spans="1:65" x14ac:dyDescent="0.25">
      <c r="A4977"/>
      <c r="B4977"/>
      <c r="C4977"/>
      <c r="D4977"/>
      <c r="E4977"/>
      <c r="F4977"/>
      <c r="G4977"/>
      <c r="H4977"/>
      <c r="I4977"/>
      <c r="J4977"/>
      <c r="K4977"/>
      <c r="L4977"/>
      <c r="M4977"/>
      <c r="N4977"/>
      <c r="O4977"/>
      <c r="P4977"/>
      <c r="Q4977"/>
      <c r="R4977"/>
      <c r="S4977"/>
      <c r="T4977"/>
      <c r="U4977"/>
      <c r="V4977"/>
      <c r="W4977"/>
      <c r="X4977"/>
      <c r="Y4977"/>
      <c r="Z4977"/>
      <c r="AA4977"/>
      <c r="AB4977"/>
      <c r="AC4977"/>
      <c r="AD4977"/>
      <c r="AE4977" s="2"/>
      <c r="BL4977"/>
      <c r="BM4977"/>
    </row>
    <row r="4978" spans="1:65" x14ac:dyDescent="0.25">
      <c r="A4978"/>
      <c r="B4978"/>
      <c r="C4978"/>
      <c r="D4978"/>
      <c r="E4978"/>
      <c r="F4978"/>
      <c r="G4978"/>
      <c r="H4978"/>
      <c r="I4978"/>
      <c r="J4978"/>
      <c r="K4978"/>
      <c r="L4978"/>
      <c r="M4978"/>
      <c r="N4978"/>
      <c r="O4978"/>
      <c r="P4978"/>
      <c r="Q4978"/>
      <c r="R4978"/>
      <c r="S4978"/>
      <c r="T4978"/>
      <c r="U4978"/>
      <c r="V4978"/>
      <c r="W4978"/>
      <c r="X4978"/>
      <c r="Y4978"/>
      <c r="Z4978"/>
      <c r="AA4978"/>
      <c r="AB4978"/>
      <c r="AC4978"/>
      <c r="AD4978"/>
      <c r="AE4978" s="2"/>
      <c r="BL4978"/>
      <c r="BM4978"/>
    </row>
    <row r="4979" spans="1:65" x14ac:dyDescent="0.25">
      <c r="A4979"/>
      <c r="B4979"/>
      <c r="C4979"/>
      <c r="D4979"/>
      <c r="E4979"/>
      <c r="F4979"/>
      <c r="G4979"/>
      <c r="H4979"/>
      <c r="I4979"/>
      <c r="J4979"/>
      <c r="K4979"/>
      <c r="L4979"/>
      <c r="M4979"/>
      <c r="N4979"/>
      <c r="O4979"/>
      <c r="P4979"/>
      <c r="Q4979"/>
      <c r="R4979"/>
      <c r="S4979"/>
      <c r="T4979"/>
      <c r="U4979"/>
      <c r="V4979"/>
      <c r="W4979"/>
      <c r="X4979"/>
      <c r="Y4979"/>
      <c r="Z4979"/>
      <c r="AA4979"/>
      <c r="AB4979"/>
      <c r="AC4979"/>
      <c r="AD4979"/>
      <c r="AE4979" s="2"/>
      <c r="BL4979"/>
      <c r="BM4979"/>
    </row>
    <row r="4980" spans="1:65" x14ac:dyDescent="0.25">
      <c r="A4980"/>
      <c r="B4980"/>
      <c r="C4980"/>
      <c r="D4980"/>
      <c r="E4980"/>
      <c r="F4980"/>
      <c r="G4980"/>
      <c r="H4980"/>
      <c r="I4980"/>
      <c r="J4980"/>
      <c r="K4980"/>
      <c r="L4980"/>
      <c r="M4980"/>
      <c r="N4980"/>
      <c r="O4980"/>
      <c r="P4980"/>
      <c r="Q4980"/>
      <c r="R4980"/>
      <c r="S4980"/>
      <c r="T4980"/>
      <c r="U4980"/>
      <c r="V4980"/>
      <c r="W4980"/>
      <c r="X4980"/>
      <c r="Y4980"/>
      <c r="Z4980"/>
      <c r="AA4980"/>
      <c r="AB4980"/>
      <c r="AC4980"/>
      <c r="AD4980"/>
      <c r="AE4980" s="2"/>
      <c r="BL4980"/>
      <c r="BM4980"/>
    </row>
    <row r="4981" spans="1:65" x14ac:dyDescent="0.25">
      <c r="A4981"/>
      <c r="B4981"/>
      <c r="C4981"/>
      <c r="D4981"/>
      <c r="E4981"/>
      <c r="F4981"/>
      <c r="G4981"/>
      <c r="H4981"/>
      <c r="I4981"/>
      <c r="J4981"/>
      <c r="K4981"/>
      <c r="L4981"/>
      <c r="M4981"/>
      <c r="N4981"/>
      <c r="O4981"/>
      <c r="P4981"/>
      <c r="Q4981"/>
      <c r="R4981"/>
      <c r="S4981"/>
      <c r="T4981"/>
      <c r="U4981"/>
      <c r="V4981"/>
      <c r="W4981"/>
      <c r="X4981"/>
      <c r="Y4981"/>
      <c r="Z4981"/>
      <c r="AA4981"/>
      <c r="AB4981"/>
      <c r="AC4981"/>
      <c r="AD4981"/>
      <c r="AE4981" s="2"/>
      <c r="BL4981"/>
      <c r="BM4981"/>
    </row>
    <row r="4982" spans="1:65" x14ac:dyDescent="0.25">
      <c r="A4982"/>
      <c r="B4982"/>
      <c r="C4982"/>
      <c r="D4982"/>
      <c r="E4982"/>
      <c r="F4982"/>
      <c r="G4982"/>
      <c r="H4982"/>
      <c r="I4982"/>
      <c r="J4982"/>
      <c r="K4982"/>
      <c r="L4982"/>
      <c r="M4982"/>
      <c r="N4982"/>
      <c r="O4982"/>
      <c r="P4982"/>
      <c r="Q4982"/>
      <c r="R4982"/>
      <c r="S4982"/>
      <c r="T4982"/>
      <c r="U4982"/>
      <c r="V4982"/>
      <c r="W4982"/>
      <c r="X4982"/>
      <c r="Y4982"/>
      <c r="Z4982"/>
      <c r="AA4982"/>
      <c r="AB4982"/>
      <c r="AC4982"/>
      <c r="AD4982"/>
      <c r="AE4982" s="2"/>
      <c r="BL4982"/>
      <c r="BM4982"/>
    </row>
    <row r="4983" spans="1:65" x14ac:dyDescent="0.25">
      <c r="A4983"/>
      <c r="B4983"/>
      <c r="C4983"/>
      <c r="D4983"/>
      <c r="E4983"/>
      <c r="F4983"/>
      <c r="G4983"/>
      <c r="H4983"/>
      <c r="I4983"/>
      <c r="J4983"/>
      <c r="K4983"/>
      <c r="L4983"/>
      <c r="M4983"/>
      <c r="N4983"/>
      <c r="O4983"/>
      <c r="P4983"/>
      <c r="Q4983"/>
      <c r="R4983"/>
      <c r="S4983"/>
      <c r="T4983"/>
      <c r="U4983"/>
      <c r="V4983"/>
      <c r="W4983"/>
      <c r="X4983"/>
      <c r="Y4983"/>
      <c r="Z4983"/>
      <c r="AA4983"/>
      <c r="AB4983"/>
      <c r="AC4983"/>
      <c r="AD4983"/>
      <c r="AE4983" s="2"/>
      <c r="BL4983"/>
      <c r="BM4983"/>
    </row>
    <row r="4984" spans="1:65" x14ac:dyDescent="0.25">
      <c r="A4984"/>
      <c r="B4984"/>
      <c r="C4984"/>
      <c r="D4984"/>
      <c r="E4984"/>
      <c r="F4984"/>
      <c r="G4984"/>
      <c r="H4984"/>
      <c r="I4984"/>
      <c r="J4984"/>
      <c r="K4984"/>
      <c r="L4984"/>
      <c r="M4984"/>
      <c r="N4984"/>
      <c r="O4984"/>
      <c r="P4984"/>
      <c r="Q4984"/>
      <c r="R4984"/>
      <c r="S4984"/>
      <c r="T4984"/>
      <c r="U4984"/>
      <c r="V4984"/>
      <c r="W4984"/>
      <c r="X4984"/>
      <c r="Y4984"/>
      <c r="Z4984"/>
      <c r="AA4984"/>
      <c r="AB4984"/>
      <c r="AC4984"/>
      <c r="AD4984"/>
      <c r="AE4984" s="2"/>
      <c r="BL4984"/>
      <c r="BM4984"/>
    </row>
    <row r="4985" spans="1:65" x14ac:dyDescent="0.25">
      <c r="A4985"/>
      <c r="B4985"/>
      <c r="C4985"/>
      <c r="D4985"/>
      <c r="E4985"/>
      <c r="F4985"/>
      <c r="G4985"/>
      <c r="H4985"/>
      <c r="I4985"/>
      <c r="J4985"/>
      <c r="K4985"/>
      <c r="L4985"/>
      <c r="M4985"/>
      <c r="N4985"/>
      <c r="O4985"/>
      <c r="P4985"/>
      <c r="Q4985"/>
      <c r="R4985"/>
      <c r="S4985"/>
      <c r="T4985"/>
      <c r="U4985"/>
      <c r="V4985"/>
      <c r="W4985"/>
      <c r="X4985"/>
      <c r="Y4985"/>
      <c r="Z4985"/>
      <c r="AA4985"/>
      <c r="AB4985"/>
      <c r="AC4985"/>
      <c r="AD4985"/>
      <c r="AE4985" s="2"/>
      <c r="BL4985"/>
      <c r="BM4985"/>
    </row>
    <row r="4986" spans="1:65" x14ac:dyDescent="0.25">
      <c r="A4986"/>
      <c r="B4986"/>
      <c r="C4986"/>
      <c r="D4986"/>
      <c r="E4986"/>
      <c r="F4986"/>
      <c r="G4986"/>
      <c r="H4986"/>
      <c r="I4986"/>
      <c r="J4986"/>
      <c r="K4986"/>
      <c r="L4986"/>
      <c r="M4986"/>
      <c r="N4986"/>
      <c r="O4986"/>
      <c r="P4986"/>
      <c r="Q4986"/>
      <c r="R4986"/>
      <c r="S4986"/>
      <c r="T4986"/>
      <c r="U4986"/>
      <c r="V4986"/>
      <c r="W4986"/>
      <c r="X4986"/>
      <c r="Y4986"/>
      <c r="Z4986"/>
      <c r="AA4986"/>
      <c r="AB4986"/>
      <c r="AC4986"/>
      <c r="AD4986"/>
      <c r="AE4986" s="2"/>
      <c r="BL4986"/>
      <c r="BM4986"/>
    </row>
    <row r="4987" spans="1:65" x14ac:dyDescent="0.25">
      <c r="A4987"/>
      <c r="B4987"/>
      <c r="C4987"/>
      <c r="D4987"/>
      <c r="E4987"/>
      <c r="F4987"/>
      <c r="G4987"/>
      <c r="H4987"/>
      <c r="I4987"/>
      <c r="J4987"/>
      <c r="K4987"/>
      <c r="L4987"/>
      <c r="M4987"/>
      <c r="N4987"/>
      <c r="O4987"/>
      <c r="P4987"/>
      <c r="Q4987"/>
      <c r="R4987"/>
      <c r="S4987"/>
      <c r="T4987"/>
      <c r="U4987"/>
      <c r="V4987"/>
      <c r="W4987"/>
      <c r="X4987"/>
      <c r="Y4987"/>
      <c r="Z4987"/>
      <c r="AA4987"/>
      <c r="AB4987"/>
      <c r="AC4987"/>
      <c r="AD4987"/>
      <c r="AE4987" s="2"/>
      <c r="BL4987"/>
      <c r="BM4987"/>
    </row>
    <row r="4988" spans="1:65" x14ac:dyDescent="0.25">
      <c r="A4988"/>
      <c r="B4988"/>
      <c r="C4988"/>
      <c r="D4988"/>
      <c r="E4988"/>
      <c r="F4988"/>
      <c r="G4988"/>
      <c r="H4988"/>
      <c r="I4988"/>
      <c r="J4988"/>
      <c r="K4988"/>
      <c r="L4988"/>
      <c r="M4988"/>
      <c r="N4988"/>
      <c r="O4988"/>
      <c r="P4988"/>
      <c r="Q4988"/>
      <c r="R4988"/>
      <c r="S4988"/>
      <c r="T4988"/>
      <c r="U4988"/>
      <c r="V4988"/>
      <c r="W4988"/>
      <c r="X4988"/>
      <c r="Y4988"/>
      <c r="Z4988"/>
      <c r="AA4988"/>
      <c r="AB4988"/>
      <c r="AC4988"/>
      <c r="AD4988"/>
      <c r="AE4988" s="2"/>
      <c r="BL4988"/>
      <c r="BM4988"/>
    </row>
    <row r="4989" spans="1:65" x14ac:dyDescent="0.25">
      <c r="A4989"/>
      <c r="B4989"/>
      <c r="C4989"/>
      <c r="D4989"/>
      <c r="E4989"/>
      <c r="F4989"/>
      <c r="G4989"/>
      <c r="H4989"/>
      <c r="I4989"/>
      <c r="J4989"/>
      <c r="K4989"/>
      <c r="L4989"/>
      <c r="M4989"/>
      <c r="N4989"/>
      <c r="O4989"/>
      <c r="P4989"/>
      <c r="Q4989"/>
      <c r="R4989"/>
      <c r="S4989"/>
      <c r="T4989"/>
      <c r="U4989"/>
      <c r="V4989"/>
      <c r="W4989"/>
      <c r="X4989"/>
      <c r="Y4989"/>
      <c r="Z4989"/>
      <c r="AA4989"/>
      <c r="AB4989"/>
      <c r="AC4989"/>
      <c r="AD4989"/>
      <c r="AE4989" s="2"/>
      <c r="BL4989"/>
      <c r="BM4989"/>
    </row>
    <row r="4990" spans="1:65" x14ac:dyDescent="0.25">
      <c r="A4990"/>
      <c r="B4990"/>
      <c r="C4990"/>
      <c r="D4990"/>
      <c r="E4990"/>
      <c r="F4990"/>
      <c r="G4990"/>
      <c r="H4990"/>
      <c r="I4990"/>
      <c r="J4990"/>
      <c r="K4990"/>
      <c r="L4990"/>
      <c r="M4990"/>
      <c r="N4990"/>
      <c r="O4990"/>
      <c r="P4990"/>
      <c r="Q4990"/>
      <c r="R4990"/>
      <c r="S4990"/>
      <c r="T4990"/>
      <c r="U4990"/>
      <c r="V4990"/>
      <c r="W4990"/>
      <c r="X4990"/>
      <c r="Y4990"/>
      <c r="Z4990"/>
      <c r="AA4990"/>
      <c r="AB4990"/>
      <c r="AC4990"/>
      <c r="AD4990"/>
      <c r="AE4990" s="2"/>
      <c r="BL4990"/>
      <c r="BM4990"/>
    </row>
    <row r="4991" spans="1:65" x14ac:dyDescent="0.25">
      <c r="A4991"/>
      <c r="B4991"/>
      <c r="C4991"/>
      <c r="D4991"/>
      <c r="E4991"/>
      <c r="F4991"/>
      <c r="G4991"/>
      <c r="H4991"/>
      <c r="I4991"/>
      <c r="J4991"/>
      <c r="K4991"/>
      <c r="L4991"/>
      <c r="M4991"/>
      <c r="N4991"/>
      <c r="O4991"/>
      <c r="P4991"/>
      <c r="Q4991"/>
      <c r="R4991"/>
      <c r="S4991"/>
      <c r="T4991"/>
      <c r="U4991"/>
      <c r="V4991"/>
      <c r="W4991"/>
      <c r="X4991"/>
      <c r="Y4991"/>
      <c r="Z4991"/>
      <c r="AA4991"/>
      <c r="AB4991"/>
      <c r="AC4991"/>
      <c r="AD4991"/>
      <c r="AE4991" s="2"/>
      <c r="BL4991"/>
      <c r="BM4991"/>
    </row>
    <row r="4992" spans="1:65" x14ac:dyDescent="0.25">
      <c r="A4992"/>
      <c r="B4992"/>
      <c r="C4992"/>
      <c r="D4992"/>
      <c r="E4992"/>
      <c r="F4992"/>
      <c r="G4992"/>
      <c r="H4992"/>
      <c r="I4992"/>
      <c r="J4992"/>
      <c r="K4992"/>
      <c r="L4992"/>
      <c r="M4992"/>
      <c r="N4992"/>
      <c r="O4992"/>
      <c r="P4992"/>
      <c r="Q4992"/>
      <c r="R4992"/>
      <c r="S4992"/>
      <c r="T4992"/>
      <c r="U4992"/>
      <c r="V4992"/>
      <c r="W4992"/>
      <c r="X4992"/>
      <c r="Y4992"/>
      <c r="Z4992"/>
      <c r="AA4992"/>
      <c r="AB4992"/>
      <c r="AC4992"/>
      <c r="AD4992"/>
      <c r="AE4992" s="2"/>
      <c r="BL4992"/>
      <c r="BM4992"/>
    </row>
    <row r="4993" spans="1:65" x14ac:dyDescent="0.25">
      <c r="A4993"/>
      <c r="B4993"/>
      <c r="C4993"/>
      <c r="D4993"/>
      <c r="E4993"/>
      <c r="F4993"/>
      <c r="G4993"/>
      <c r="H4993"/>
      <c r="I4993"/>
      <c r="J4993"/>
      <c r="K4993"/>
      <c r="L4993"/>
      <c r="M4993"/>
      <c r="N4993"/>
      <c r="O4993"/>
      <c r="P4993"/>
      <c r="Q4993"/>
      <c r="R4993"/>
      <c r="S4993"/>
      <c r="T4993"/>
      <c r="U4993"/>
      <c r="V4993"/>
      <c r="W4993"/>
      <c r="X4993"/>
      <c r="Y4993"/>
      <c r="Z4993"/>
      <c r="AA4993"/>
      <c r="AB4993"/>
      <c r="AC4993"/>
      <c r="AD4993"/>
      <c r="AE4993" s="2"/>
      <c r="BL4993"/>
      <c r="BM4993"/>
    </row>
    <row r="4994" spans="1:65" x14ac:dyDescent="0.25">
      <c r="A4994"/>
      <c r="B4994"/>
      <c r="C4994"/>
      <c r="D4994"/>
      <c r="E4994"/>
      <c r="F4994"/>
      <c r="G4994"/>
      <c r="H4994"/>
      <c r="I4994"/>
      <c r="J4994"/>
      <c r="K4994"/>
      <c r="L4994"/>
      <c r="M4994"/>
      <c r="N4994"/>
      <c r="O4994"/>
      <c r="P4994"/>
      <c r="Q4994"/>
      <c r="R4994"/>
      <c r="S4994"/>
      <c r="T4994"/>
      <c r="U4994"/>
      <c r="V4994"/>
      <c r="W4994"/>
      <c r="X4994"/>
      <c r="Y4994"/>
      <c r="Z4994"/>
      <c r="AA4994"/>
      <c r="AB4994"/>
      <c r="AC4994"/>
      <c r="AD4994"/>
      <c r="AE4994" s="2"/>
      <c r="BL4994"/>
      <c r="BM4994"/>
    </row>
    <row r="4995" spans="1:65" x14ac:dyDescent="0.25">
      <c r="A4995"/>
      <c r="B4995"/>
      <c r="C4995"/>
      <c r="D4995"/>
      <c r="E4995"/>
      <c r="F4995"/>
      <c r="G4995"/>
      <c r="H4995"/>
      <c r="I4995"/>
      <c r="J4995"/>
      <c r="K4995"/>
      <c r="L4995"/>
      <c r="M4995"/>
      <c r="N4995"/>
      <c r="O4995"/>
      <c r="P4995"/>
      <c r="Q4995"/>
      <c r="R4995"/>
      <c r="S4995"/>
      <c r="T4995"/>
      <c r="U4995"/>
      <c r="V4995"/>
      <c r="W4995"/>
      <c r="X4995"/>
      <c r="Y4995"/>
      <c r="Z4995"/>
      <c r="AA4995"/>
      <c r="AB4995"/>
      <c r="AC4995"/>
      <c r="AD4995"/>
      <c r="AE4995" s="2"/>
      <c r="BL4995"/>
      <c r="BM4995"/>
    </row>
    <row r="4996" spans="1:65" x14ac:dyDescent="0.25">
      <c r="A4996"/>
      <c r="B4996"/>
      <c r="C4996"/>
      <c r="D4996"/>
      <c r="E4996"/>
      <c r="F4996"/>
      <c r="G4996"/>
      <c r="H4996"/>
      <c r="I4996"/>
      <c r="J4996"/>
      <c r="K4996"/>
      <c r="L4996"/>
      <c r="M4996"/>
      <c r="N4996"/>
      <c r="O4996"/>
      <c r="P4996"/>
      <c r="Q4996"/>
      <c r="R4996"/>
      <c r="S4996"/>
      <c r="T4996"/>
      <c r="U4996"/>
      <c r="V4996"/>
      <c r="W4996"/>
      <c r="X4996"/>
      <c r="Y4996"/>
      <c r="Z4996"/>
      <c r="AA4996"/>
      <c r="AB4996"/>
      <c r="AC4996"/>
      <c r="AD4996"/>
      <c r="AE4996" s="2"/>
      <c r="BL4996"/>
      <c r="BM4996"/>
    </row>
    <row r="4997" spans="1:65" x14ac:dyDescent="0.25">
      <c r="A4997"/>
      <c r="B4997"/>
      <c r="C4997"/>
      <c r="D4997"/>
      <c r="E4997"/>
      <c r="F4997"/>
      <c r="G4997"/>
      <c r="H4997"/>
      <c r="I4997"/>
      <c r="J4997"/>
      <c r="K4997"/>
      <c r="L4997"/>
      <c r="M4997"/>
      <c r="N4997"/>
      <c r="O4997"/>
      <c r="P4997"/>
      <c r="Q4997"/>
      <c r="R4997"/>
      <c r="S4997"/>
      <c r="T4997"/>
      <c r="U4997"/>
      <c r="V4997"/>
      <c r="W4997"/>
      <c r="X4997"/>
      <c r="Y4997"/>
      <c r="Z4997"/>
      <c r="AA4997"/>
      <c r="AB4997"/>
      <c r="AC4997"/>
      <c r="AD4997"/>
      <c r="AE4997" s="2"/>
      <c r="BL4997"/>
      <c r="BM4997"/>
    </row>
    <row r="4998" spans="1:65" x14ac:dyDescent="0.25">
      <c r="A4998"/>
      <c r="B4998"/>
      <c r="C4998"/>
      <c r="D4998"/>
      <c r="E4998"/>
      <c r="F4998"/>
      <c r="G4998"/>
      <c r="H4998"/>
      <c r="I4998"/>
      <c r="J4998"/>
      <c r="K4998"/>
      <c r="L4998"/>
      <c r="M4998"/>
      <c r="N4998"/>
      <c r="O4998"/>
      <c r="P4998"/>
      <c r="Q4998"/>
      <c r="R4998"/>
      <c r="S4998"/>
      <c r="T4998"/>
      <c r="U4998"/>
      <c r="V4998"/>
      <c r="W4998"/>
      <c r="X4998"/>
      <c r="Y4998"/>
      <c r="Z4998"/>
      <c r="AA4998"/>
      <c r="AB4998"/>
      <c r="AC4998"/>
      <c r="AD4998"/>
      <c r="AE4998" s="2"/>
      <c r="BL4998"/>
      <c r="BM4998"/>
    </row>
    <row r="4999" spans="1:65" x14ac:dyDescent="0.25">
      <c r="A4999"/>
      <c r="B4999"/>
      <c r="C4999"/>
      <c r="D4999"/>
      <c r="E4999"/>
      <c r="F4999"/>
      <c r="G4999"/>
      <c r="H4999"/>
      <c r="I4999"/>
      <c r="J4999"/>
      <c r="K4999"/>
      <c r="L4999"/>
      <c r="M4999"/>
      <c r="N4999"/>
      <c r="O4999"/>
      <c r="P4999"/>
      <c r="Q4999"/>
      <c r="R4999"/>
      <c r="S4999"/>
      <c r="T4999"/>
      <c r="U4999"/>
      <c r="V4999"/>
      <c r="W4999"/>
      <c r="X4999"/>
      <c r="Y4999"/>
      <c r="Z4999"/>
      <c r="AA4999"/>
      <c r="AB4999"/>
      <c r="AC4999"/>
      <c r="AD4999"/>
      <c r="AE4999" s="2"/>
      <c r="BL4999"/>
      <c r="BM4999"/>
    </row>
    <row r="5000" spans="1:65" x14ac:dyDescent="0.25">
      <c r="A5000"/>
      <c r="B5000"/>
      <c r="C5000"/>
      <c r="D5000"/>
      <c r="E5000"/>
      <c r="F5000"/>
      <c r="G5000"/>
      <c r="H5000"/>
      <c r="I5000"/>
      <c r="J5000"/>
      <c r="K5000"/>
      <c r="L5000"/>
      <c r="M5000"/>
      <c r="N5000"/>
      <c r="O5000"/>
      <c r="P5000"/>
      <c r="Q5000"/>
      <c r="R5000"/>
      <c r="S5000"/>
      <c r="T5000"/>
      <c r="U5000"/>
      <c r="V5000"/>
      <c r="W5000"/>
      <c r="X5000"/>
      <c r="Y5000"/>
      <c r="Z5000"/>
      <c r="AA5000"/>
      <c r="AB5000"/>
      <c r="AC5000"/>
      <c r="AD5000"/>
      <c r="AE5000" s="2"/>
      <c r="BL5000"/>
      <c r="BM5000"/>
    </row>
    <row r="5001" spans="1:65" x14ac:dyDescent="0.25">
      <c r="A5001"/>
      <c r="B5001"/>
      <c r="C5001"/>
      <c r="D5001"/>
      <c r="E5001"/>
      <c r="F5001"/>
      <c r="G5001"/>
      <c r="H5001"/>
      <c r="I5001"/>
      <c r="J5001"/>
      <c r="K5001"/>
      <c r="L5001"/>
      <c r="M5001"/>
      <c r="N5001"/>
      <c r="O5001"/>
      <c r="P5001"/>
      <c r="Q5001"/>
      <c r="R5001"/>
      <c r="S5001"/>
      <c r="T5001"/>
      <c r="U5001"/>
      <c r="V5001"/>
      <c r="W5001"/>
      <c r="X5001"/>
      <c r="Y5001"/>
      <c r="Z5001"/>
      <c r="AA5001"/>
      <c r="AB5001"/>
      <c r="AC5001"/>
      <c r="AD5001"/>
      <c r="AE5001" s="2"/>
      <c r="BL5001"/>
      <c r="BM5001"/>
    </row>
    <row r="5002" spans="1:65" x14ac:dyDescent="0.25">
      <c r="A5002"/>
      <c r="B5002"/>
      <c r="C5002"/>
      <c r="D5002"/>
      <c r="E5002"/>
      <c r="F5002"/>
      <c r="G5002"/>
      <c r="H5002"/>
      <c r="I5002"/>
      <c r="J5002"/>
      <c r="K5002"/>
      <c r="L5002"/>
      <c r="M5002"/>
      <c r="N5002"/>
      <c r="O5002"/>
      <c r="P5002"/>
      <c r="Q5002"/>
      <c r="R5002"/>
      <c r="S5002"/>
      <c r="T5002"/>
      <c r="U5002"/>
      <c r="V5002"/>
      <c r="W5002"/>
      <c r="X5002"/>
      <c r="Y5002"/>
      <c r="Z5002"/>
      <c r="AA5002"/>
      <c r="AB5002"/>
      <c r="AC5002"/>
      <c r="AD5002"/>
      <c r="AE5002" s="2"/>
      <c r="BL5002"/>
      <c r="BM5002"/>
    </row>
    <row r="5003" spans="1:65" x14ac:dyDescent="0.25">
      <c r="A5003"/>
      <c r="B5003"/>
      <c r="C5003"/>
      <c r="D5003"/>
      <c r="E5003"/>
      <c r="F5003"/>
      <c r="G5003"/>
      <c r="H5003"/>
      <c r="I5003"/>
      <c r="J5003"/>
      <c r="K5003"/>
      <c r="L5003"/>
      <c r="M5003"/>
      <c r="N5003"/>
      <c r="O5003"/>
      <c r="P5003"/>
      <c r="Q5003"/>
      <c r="R5003"/>
      <c r="S5003"/>
      <c r="T5003"/>
      <c r="U5003"/>
      <c r="V5003"/>
      <c r="W5003"/>
      <c r="X5003"/>
      <c r="Y5003"/>
      <c r="Z5003"/>
      <c r="AA5003"/>
      <c r="AB5003"/>
      <c r="AC5003"/>
      <c r="AD5003"/>
      <c r="AE5003" s="2"/>
      <c r="BL5003"/>
      <c r="BM5003"/>
    </row>
    <row r="5004" spans="1:65" x14ac:dyDescent="0.25">
      <c r="A5004"/>
      <c r="B5004"/>
      <c r="C5004"/>
      <c r="D5004"/>
      <c r="E5004"/>
      <c r="F5004"/>
      <c r="G5004"/>
      <c r="H5004"/>
      <c r="I5004"/>
      <c r="J5004"/>
      <c r="K5004"/>
      <c r="L5004"/>
      <c r="M5004"/>
      <c r="N5004"/>
      <c r="O5004"/>
      <c r="P5004"/>
      <c r="Q5004"/>
      <c r="R5004"/>
      <c r="S5004"/>
      <c r="T5004"/>
      <c r="U5004"/>
      <c r="V5004"/>
      <c r="W5004"/>
      <c r="X5004"/>
      <c r="Y5004"/>
      <c r="Z5004"/>
      <c r="AA5004"/>
      <c r="AB5004"/>
      <c r="AC5004"/>
      <c r="AD5004"/>
      <c r="AE5004" s="2"/>
      <c r="BL5004"/>
      <c r="BM5004"/>
    </row>
    <row r="5005" spans="1:65" x14ac:dyDescent="0.25">
      <c r="A5005"/>
      <c r="B5005"/>
      <c r="C5005"/>
      <c r="D5005"/>
      <c r="E5005"/>
      <c r="F5005"/>
      <c r="G5005"/>
      <c r="H5005"/>
      <c r="I5005"/>
      <c r="J5005"/>
      <c r="K5005"/>
      <c r="L5005"/>
      <c r="M5005"/>
      <c r="N5005"/>
      <c r="O5005"/>
      <c r="P5005"/>
      <c r="Q5005"/>
      <c r="R5005"/>
      <c r="S5005"/>
      <c r="T5005"/>
      <c r="U5005"/>
      <c r="V5005"/>
      <c r="W5005"/>
      <c r="X5005"/>
      <c r="Y5005"/>
      <c r="Z5005"/>
      <c r="AA5005"/>
      <c r="AB5005"/>
      <c r="AC5005"/>
      <c r="AD5005"/>
      <c r="AE5005" s="2"/>
      <c r="BL5005"/>
      <c r="BM5005"/>
    </row>
    <row r="5006" spans="1:65" x14ac:dyDescent="0.25">
      <c r="A5006"/>
      <c r="B5006"/>
      <c r="C5006"/>
      <c r="D5006"/>
      <c r="E5006"/>
      <c r="F5006"/>
      <c r="G5006"/>
      <c r="H5006"/>
      <c r="I5006"/>
      <c r="J5006"/>
      <c r="K5006"/>
      <c r="L5006"/>
      <c r="M5006"/>
      <c r="N5006"/>
      <c r="O5006"/>
      <c r="P5006"/>
      <c r="Q5006"/>
      <c r="R5006"/>
      <c r="S5006"/>
      <c r="T5006"/>
      <c r="U5006"/>
      <c r="V5006"/>
      <c r="W5006"/>
      <c r="X5006"/>
      <c r="Y5006"/>
      <c r="Z5006"/>
      <c r="AA5006"/>
      <c r="AB5006"/>
      <c r="AC5006"/>
      <c r="AD5006"/>
      <c r="AE5006" s="2"/>
      <c r="BL5006"/>
      <c r="BM5006"/>
    </row>
    <row r="5007" spans="1:65" x14ac:dyDescent="0.25">
      <c r="A5007"/>
      <c r="B5007"/>
      <c r="C5007"/>
      <c r="D5007"/>
      <c r="E5007"/>
      <c r="F5007"/>
      <c r="G5007"/>
      <c r="H5007"/>
      <c r="I5007"/>
      <c r="J5007"/>
      <c r="K5007"/>
      <c r="L5007"/>
      <c r="M5007"/>
      <c r="N5007"/>
      <c r="O5007"/>
      <c r="P5007"/>
      <c r="Q5007"/>
      <c r="R5007"/>
      <c r="S5007"/>
      <c r="T5007"/>
      <c r="U5007"/>
      <c r="V5007"/>
      <c r="W5007"/>
      <c r="X5007"/>
      <c r="Y5007"/>
      <c r="Z5007"/>
      <c r="AA5007"/>
      <c r="AB5007"/>
      <c r="AC5007"/>
      <c r="AD5007"/>
      <c r="AE5007" s="2"/>
      <c r="BL5007"/>
      <c r="BM5007"/>
    </row>
    <row r="5008" spans="1:65" x14ac:dyDescent="0.25">
      <c r="A5008"/>
      <c r="B5008"/>
      <c r="C5008"/>
      <c r="D5008"/>
      <c r="E5008"/>
      <c r="F5008"/>
      <c r="G5008"/>
      <c r="H5008"/>
      <c r="I5008"/>
      <c r="J5008"/>
      <c r="K5008"/>
      <c r="L5008"/>
      <c r="M5008"/>
      <c r="N5008"/>
      <c r="O5008"/>
      <c r="P5008"/>
      <c r="Q5008"/>
      <c r="R5008"/>
      <c r="S5008"/>
      <c r="T5008"/>
      <c r="U5008"/>
      <c r="V5008"/>
      <c r="W5008"/>
      <c r="X5008"/>
      <c r="Y5008"/>
      <c r="Z5008"/>
      <c r="AA5008"/>
      <c r="AB5008"/>
      <c r="AC5008"/>
      <c r="AD5008"/>
      <c r="AE5008" s="2"/>
      <c r="BL5008"/>
      <c r="BM5008"/>
    </row>
    <row r="5009" spans="1:65" x14ac:dyDescent="0.25">
      <c r="A5009"/>
      <c r="B5009"/>
      <c r="C5009"/>
      <c r="D5009"/>
      <c r="E5009"/>
      <c r="F5009"/>
      <c r="G5009"/>
      <c r="H5009"/>
      <c r="I5009"/>
      <c r="J5009"/>
      <c r="K5009"/>
      <c r="L5009"/>
      <c r="M5009"/>
      <c r="N5009"/>
      <c r="O5009"/>
      <c r="P5009"/>
      <c r="Q5009"/>
      <c r="R5009"/>
      <c r="S5009"/>
      <c r="T5009"/>
      <c r="U5009"/>
      <c r="V5009"/>
      <c r="W5009"/>
      <c r="X5009"/>
      <c r="Y5009"/>
      <c r="Z5009"/>
      <c r="AA5009"/>
      <c r="AB5009"/>
      <c r="AC5009"/>
      <c r="AD5009"/>
      <c r="AE5009" s="2"/>
      <c r="BL5009"/>
      <c r="BM5009"/>
    </row>
    <row r="5010" spans="1:65" x14ac:dyDescent="0.25">
      <c r="A5010"/>
      <c r="B5010"/>
      <c r="C5010"/>
      <c r="D5010"/>
      <c r="E5010"/>
      <c r="F5010"/>
      <c r="G5010"/>
      <c r="H5010"/>
      <c r="I5010"/>
      <c r="J5010"/>
      <c r="K5010"/>
      <c r="L5010"/>
      <c r="M5010"/>
      <c r="N5010"/>
      <c r="O5010"/>
      <c r="P5010"/>
      <c r="Q5010"/>
      <c r="R5010"/>
      <c r="S5010"/>
      <c r="T5010"/>
      <c r="U5010"/>
      <c r="V5010"/>
      <c r="W5010"/>
      <c r="X5010"/>
      <c r="Y5010"/>
      <c r="Z5010"/>
      <c r="AA5010"/>
      <c r="AB5010"/>
      <c r="AC5010"/>
      <c r="AD5010"/>
      <c r="AE5010" s="2"/>
      <c r="BL5010"/>
      <c r="BM5010"/>
    </row>
    <row r="5011" spans="1:65" x14ac:dyDescent="0.25">
      <c r="A5011"/>
      <c r="B5011"/>
      <c r="C5011"/>
      <c r="D5011"/>
      <c r="E5011"/>
      <c r="F5011"/>
      <c r="G5011"/>
      <c r="H5011"/>
      <c r="I5011"/>
      <c r="J5011"/>
      <c r="K5011"/>
      <c r="L5011"/>
      <c r="M5011"/>
      <c r="N5011"/>
      <c r="O5011"/>
      <c r="P5011"/>
      <c r="Q5011"/>
      <c r="R5011"/>
      <c r="S5011"/>
      <c r="T5011"/>
      <c r="U5011"/>
      <c r="V5011"/>
      <c r="W5011"/>
      <c r="X5011"/>
      <c r="Y5011"/>
      <c r="Z5011"/>
      <c r="AA5011"/>
      <c r="AB5011"/>
      <c r="AC5011"/>
      <c r="AD5011"/>
      <c r="AE5011" s="2"/>
      <c r="BL5011"/>
      <c r="BM5011"/>
    </row>
    <row r="5012" spans="1:65" x14ac:dyDescent="0.25">
      <c r="A5012"/>
      <c r="B5012"/>
      <c r="C5012"/>
      <c r="D5012"/>
      <c r="E5012"/>
      <c r="F5012"/>
      <c r="G5012"/>
      <c r="H5012"/>
      <c r="I5012"/>
      <c r="J5012"/>
      <c r="K5012"/>
      <c r="L5012"/>
      <c r="M5012"/>
      <c r="N5012"/>
      <c r="O5012"/>
      <c r="P5012"/>
      <c r="Q5012"/>
      <c r="R5012"/>
      <c r="S5012"/>
      <c r="T5012"/>
      <c r="U5012"/>
      <c r="V5012"/>
      <c r="W5012"/>
      <c r="X5012"/>
      <c r="Y5012"/>
      <c r="Z5012"/>
      <c r="AA5012"/>
      <c r="AB5012"/>
      <c r="AC5012"/>
      <c r="AD5012"/>
      <c r="AE5012" s="2"/>
      <c r="BL5012"/>
      <c r="BM5012"/>
    </row>
    <row r="5013" spans="1:65" x14ac:dyDescent="0.25">
      <c r="A5013"/>
      <c r="B5013"/>
      <c r="C5013"/>
      <c r="D5013"/>
      <c r="E5013"/>
      <c r="F5013"/>
      <c r="G5013"/>
      <c r="H5013"/>
      <c r="I5013"/>
      <c r="J5013"/>
      <c r="K5013"/>
      <c r="L5013"/>
      <c r="M5013"/>
      <c r="N5013"/>
      <c r="O5013"/>
      <c r="P5013"/>
      <c r="Q5013"/>
      <c r="R5013"/>
      <c r="S5013"/>
      <c r="T5013"/>
      <c r="U5013"/>
      <c r="V5013"/>
      <c r="W5013"/>
      <c r="X5013"/>
      <c r="Y5013"/>
      <c r="Z5013"/>
      <c r="AA5013"/>
      <c r="AB5013"/>
      <c r="AC5013"/>
      <c r="AD5013"/>
      <c r="AE5013" s="2"/>
      <c r="BL5013"/>
      <c r="BM5013"/>
    </row>
    <row r="5014" spans="1:65" x14ac:dyDescent="0.25">
      <c r="A5014"/>
      <c r="B5014"/>
      <c r="C5014"/>
      <c r="D5014"/>
      <c r="E5014"/>
      <c r="F5014"/>
      <c r="G5014"/>
      <c r="H5014"/>
      <c r="I5014"/>
      <c r="J5014"/>
      <c r="K5014"/>
      <c r="L5014"/>
      <c r="M5014"/>
      <c r="N5014"/>
      <c r="O5014"/>
      <c r="P5014"/>
      <c r="Q5014"/>
      <c r="R5014"/>
      <c r="S5014"/>
      <c r="T5014"/>
      <c r="U5014"/>
      <c r="V5014"/>
      <c r="W5014"/>
      <c r="X5014"/>
      <c r="Y5014"/>
      <c r="Z5014"/>
      <c r="AA5014"/>
      <c r="AB5014"/>
      <c r="AC5014"/>
      <c r="AD5014"/>
      <c r="AE5014" s="2"/>
      <c r="BL5014"/>
      <c r="BM5014"/>
    </row>
    <row r="5015" spans="1:65" x14ac:dyDescent="0.25">
      <c r="A5015"/>
      <c r="B5015"/>
      <c r="C5015"/>
      <c r="D5015"/>
      <c r="E5015"/>
      <c r="F5015"/>
      <c r="G5015"/>
      <c r="H5015"/>
      <c r="I5015"/>
      <c r="J5015"/>
      <c r="K5015"/>
      <c r="L5015"/>
      <c r="M5015"/>
      <c r="N5015"/>
      <c r="O5015"/>
      <c r="P5015"/>
      <c r="Q5015"/>
      <c r="R5015"/>
      <c r="S5015"/>
      <c r="T5015"/>
      <c r="U5015"/>
      <c r="V5015"/>
      <c r="W5015"/>
      <c r="X5015"/>
      <c r="Y5015"/>
      <c r="Z5015"/>
      <c r="AA5015"/>
      <c r="AB5015"/>
      <c r="AC5015"/>
      <c r="AD5015"/>
      <c r="AE5015" s="2"/>
      <c r="BL5015"/>
      <c r="BM5015"/>
    </row>
    <row r="5016" spans="1:65" x14ac:dyDescent="0.25">
      <c r="A5016"/>
      <c r="B5016"/>
      <c r="C5016"/>
      <c r="D5016"/>
      <c r="E5016"/>
      <c r="F5016"/>
      <c r="G5016"/>
      <c r="H5016"/>
      <c r="I5016"/>
      <c r="J5016"/>
      <c r="K5016"/>
      <c r="L5016"/>
      <c r="M5016"/>
      <c r="N5016"/>
      <c r="O5016"/>
      <c r="P5016"/>
      <c r="Q5016"/>
      <c r="R5016"/>
      <c r="S5016"/>
      <c r="T5016"/>
      <c r="U5016"/>
      <c r="V5016"/>
      <c r="W5016"/>
      <c r="X5016"/>
      <c r="Y5016"/>
      <c r="Z5016"/>
      <c r="AA5016"/>
      <c r="AB5016"/>
      <c r="AC5016"/>
      <c r="AD5016"/>
      <c r="AE5016" s="2"/>
      <c r="BL5016"/>
      <c r="BM5016"/>
    </row>
    <row r="5017" spans="1:65" x14ac:dyDescent="0.25">
      <c r="A5017"/>
      <c r="B5017"/>
      <c r="C5017"/>
      <c r="D5017"/>
      <c r="E5017"/>
      <c r="F5017"/>
      <c r="G5017"/>
      <c r="H5017"/>
      <c r="I5017"/>
      <c r="J5017"/>
      <c r="K5017"/>
      <c r="L5017"/>
      <c r="M5017"/>
      <c r="N5017"/>
      <c r="O5017"/>
      <c r="P5017"/>
      <c r="Q5017"/>
      <c r="R5017"/>
      <c r="S5017"/>
      <c r="T5017"/>
      <c r="U5017"/>
      <c r="V5017"/>
      <c r="W5017"/>
      <c r="X5017"/>
      <c r="Y5017"/>
      <c r="Z5017"/>
      <c r="AA5017"/>
      <c r="AB5017"/>
      <c r="AC5017"/>
      <c r="AD5017"/>
      <c r="AE5017" s="2"/>
      <c r="BL5017"/>
      <c r="BM5017"/>
    </row>
    <row r="5018" spans="1:65" x14ac:dyDescent="0.25">
      <c r="A5018"/>
      <c r="B5018"/>
      <c r="C5018"/>
      <c r="D5018"/>
      <c r="E5018"/>
      <c r="F5018"/>
      <c r="G5018"/>
      <c r="H5018"/>
      <c r="I5018"/>
      <c r="J5018"/>
      <c r="K5018"/>
      <c r="L5018"/>
      <c r="M5018"/>
      <c r="N5018"/>
      <c r="O5018"/>
      <c r="P5018"/>
      <c r="Q5018"/>
      <c r="R5018"/>
      <c r="S5018"/>
      <c r="T5018"/>
      <c r="U5018"/>
      <c r="V5018"/>
      <c r="W5018"/>
      <c r="X5018"/>
      <c r="Y5018"/>
      <c r="Z5018"/>
      <c r="AA5018"/>
      <c r="AB5018"/>
      <c r="AC5018"/>
      <c r="AD5018"/>
      <c r="AE5018" s="2"/>
      <c r="BL5018"/>
      <c r="BM5018"/>
    </row>
    <row r="5019" spans="1:65" x14ac:dyDescent="0.25">
      <c r="A5019"/>
      <c r="B5019"/>
      <c r="C5019"/>
      <c r="D5019"/>
      <c r="E5019"/>
      <c r="F5019"/>
      <c r="G5019"/>
      <c r="H5019"/>
      <c r="I5019"/>
      <c r="J5019"/>
      <c r="K5019"/>
      <c r="L5019"/>
      <c r="M5019"/>
      <c r="N5019"/>
      <c r="O5019"/>
      <c r="P5019"/>
      <c r="Q5019"/>
      <c r="R5019"/>
      <c r="S5019"/>
      <c r="T5019"/>
      <c r="U5019"/>
      <c r="V5019"/>
      <c r="W5019"/>
      <c r="X5019"/>
      <c r="Y5019"/>
      <c r="Z5019"/>
      <c r="AA5019"/>
      <c r="AB5019"/>
      <c r="AC5019"/>
      <c r="AD5019"/>
      <c r="AE5019" s="2"/>
      <c r="BL5019"/>
      <c r="BM5019"/>
    </row>
    <row r="5020" spans="1:65" x14ac:dyDescent="0.25">
      <c r="A5020"/>
      <c r="B5020"/>
      <c r="C5020"/>
      <c r="D5020"/>
      <c r="E5020"/>
      <c r="F5020"/>
      <c r="G5020"/>
      <c r="H5020"/>
      <c r="I5020"/>
      <c r="J5020"/>
      <c r="K5020"/>
      <c r="L5020"/>
      <c r="M5020"/>
      <c r="N5020"/>
      <c r="O5020"/>
      <c r="P5020"/>
      <c r="Q5020"/>
      <c r="R5020"/>
      <c r="S5020"/>
      <c r="T5020"/>
      <c r="U5020"/>
      <c r="V5020"/>
      <c r="W5020"/>
      <c r="X5020"/>
      <c r="Y5020"/>
      <c r="Z5020"/>
      <c r="AA5020"/>
      <c r="AB5020"/>
      <c r="AC5020"/>
      <c r="AD5020"/>
      <c r="AE5020" s="2"/>
      <c r="BL5020"/>
      <c r="BM5020"/>
    </row>
    <row r="5021" spans="1:65" x14ac:dyDescent="0.25">
      <c r="A5021"/>
      <c r="B5021"/>
      <c r="C5021"/>
      <c r="D5021"/>
      <c r="E5021"/>
      <c r="F5021"/>
      <c r="G5021"/>
      <c r="H5021"/>
      <c r="I5021"/>
      <c r="J5021"/>
      <c r="K5021"/>
      <c r="L5021"/>
      <c r="M5021"/>
      <c r="N5021"/>
      <c r="O5021"/>
      <c r="P5021"/>
      <c r="Q5021"/>
      <c r="R5021"/>
      <c r="S5021"/>
      <c r="T5021"/>
      <c r="U5021"/>
      <c r="V5021"/>
      <c r="W5021"/>
      <c r="X5021"/>
      <c r="Y5021"/>
      <c r="Z5021"/>
      <c r="AA5021"/>
      <c r="AB5021"/>
      <c r="AC5021"/>
      <c r="AD5021"/>
      <c r="AE5021" s="2"/>
      <c r="BL5021"/>
      <c r="BM5021"/>
    </row>
    <row r="5022" spans="1:65" x14ac:dyDescent="0.25">
      <c r="A5022"/>
      <c r="B5022"/>
      <c r="C5022"/>
      <c r="D5022"/>
      <c r="E5022"/>
      <c r="F5022"/>
      <c r="G5022"/>
      <c r="H5022"/>
      <c r="I5022"/>
      <c r="J5022"/>
      <c r="K5022"/>
      <c r="L5022"/>
      <c r="M5022"/>
      <c r="N5022"/>
      <c r="O5022"/>
      <c r="P5022"/>
      <c r="Q5022"/>
      <c r="R5022"/>
      <c r="S5022"/>
      <c r="T5022"/>
      <c r="U5022"/>
      <c r="V5022"/>
      <c r="W5022"/>
      <c r="X5022"/>
      <c r="Y5022"/>
      <c r="Z5022"/>
      <c r="AA5022"/>
      <c r="AB5022"/>
      <c r="AC5022"/>
      <c r="AD5022"/>
      <c r="AE5022" s="2"/>
      <c r="BL5022"/>
      <c r="BM5022"/>
    </row>
    <row r="5023" spans="1:65" x14ac:dyDescent="0.25">
      <c r="A5023"/>
      <c r="B5023"/>
      <c r="C5023"/>
      <c r="D5023"/>
      <c r="E5023"/>
      <c r="F5023"/>
      <c r="G5023"/>
      <c r="H5023"/>
      <c r="I5023"/>
      <c r="J5023"/>
      <c r="K5023"/>
      <c r="L5023"/>
      <c r="M5023"/>
      <c r="N5023"/>
      <c r="O5023"/>
      <c r="P5023"/>
      <c r="Q5023"/>
      <c r="R5023"/>
      <c r="S5023"/>
      <c r="T5023"/>
      <c r="U5023"/>
      <c r="V5023"/>
      <c r="W5023"/>
      <c r="X5023"/>
      <c r="Y5023"/>
      <c r="Z5023"/>
      <c r="AA5023"/>
      <c r="AB5023"/>
      <c r="AC5023"/>
      <c r="AD5023"/>
      <c r="AE5023" s="2"/>
      <c r="BL5023"/>
      <c r="BM5023"/>
    </row>
    <row r="5024" spans="1:65" x14ac:dyDescent="0.25">
      <c r="A5024"/>
      <c r="B5024"/>
      <c r="C5024"/>
      <c r="D5024"/>
      <c r="E5024"/>
      <c r="F5024"/>
      <c r="G5024"/>
      <c r="H5024"/>
      <c r="I5024"/>
      <c r="J5024"/>
      <c r="K5024"/>
      <c r="L5024"/>
      <c r="M5024"/>
      <c r="N5024"/>
      <c r="O5024"/>
      <c r="P5024"/>
      <c r="Q5024"/>
      <c r="R5024"/>
      <c r="S5024"/>
      <c r="T5024"/>
      <c r="U5024"/>
      <c r="V5024"/>
      <c r="W5024"/>
      <c r="X5024"/>
      <c r="Y5024"/>
      <c r="Z5024"/>
      <c r="AA5024"/>
      <c r="AB5024"/>
      <c r="AC5024"/>
      <c r="AD5024"/>
      <c r="AE5024" s="2"/>
      <c r="BL5024"/>
      <c r="BM5024"/>
    </row>
    <row r="5025" spans="1:65" x14ac:dyDescent="0.25">
      <c r="A5025"/>
      <c r="B5025"/>
      <c r="C5025"/>
      <c r="D5025"/>
      <c r="E5025"/>
      <c r="F5025"/>
      <c r="G5025"/>
      <c r="H5025"/>
      <c r="I5025"/>
      <c r="J5025"/>
      <c r="K5025"/>
      <c r="L5025"/>
      <c r="M5025"/>
      <c r="N5025"/>
      <c r="O5025"/>
      <c r="P5025"/>
      <c r="Q5025"/>
      <c r="R5025"/>
      <c r="S5025"/>
      <c r="T5025"/>
      <c r="U5025"/>
      <c r="V5025"/>
      <c r="W5025"/>
      <c r="X5025"/>
      <c r="Y5025"/>
      <c r="Z5025"/>
      <c r="AA5025"/>
      <c r="AB5025"/>
      <c r="AC5025"/>
      <c r="AD5025"/>
      <c r="AE5025" s="2"/>
      <c r="BL5025"/>
      <c r="BM5025"/>
    </row>
    <row r="5026" spans="1:65" x14ac:dyDescent="0.25">
      <c r="A5026"/>
      <c r="B5026"/>
      <c r="C5026"/>
      <c r="D5026"/>
      <c r="E5026"/>
      <c r="F5026"/>
      <c r="G5026"/>
      <c r="H5026"/>
      <c r="I5026"/>
      <c r="J5026"/>
      <c r="K5026"/>
      <c r="L5026"/>
      <c r="M5026"/>
      <c r="N5026"/>
      <c r="O5026"/>
      <c r="P5026"/>
      <c r="Q5026"/>
      <c r="R5026"/>
      <c r="S5026"/>
      <c r="T5026"/>
      <c r="U5026"/>
      <c r="V5026"/>
      <c r="W5026"/>
      <c r="X5026"/>
      <c r="Y5026"/>
      <c r="Z5026"/>
      <c r="AA5026"/>
      <c r="AB5026"/>
      <c r="AC5026"/>
      <c r="AD5026"/>
      <c r="AE5026" s="2"/>
      <c r="BL5026"/>
      <c r="BM5026"/>
    </row>
    <row r="5027" spans="1:65" x14ac:dyDescent="0.25">
      <c r="A5027"/>
      <c r="B5027"/>
      <c r="C5027"/>
      <c r="D5027"/>
      <c r="E5027"/>
      <c r="F5027"/>
      <c r="G5027"/>
      <c r="H5027"/>
      <c r="I5027"/>
      <c r="J5027"/>
      <c r="K5027"/>
      <c r="L5027"/>
      <c r="M5027"/>
      <c r="N5027"/>
      <c r="O5027"/>
      <c r="P5027"/>
      <c r="Q5027"/>
      <c r="R5027"/>
      <c r="S5027"/>
      <c r="T5027"/>
      <c r="U5027"/>
      <c r="V5027"/>
      <c r="W5027"/>
      <c r="X5027"/>
      <c r="Y5027"/>
      <c r="Z5027"/>
      <c r="AA5027"/>
      <c r="AB5027"/>
      <c r="AC5027"/>
      <c r="AD5027"/>
      <c r="AE5027" s="2"/>
      <c r="BL5027"/>
      <c r="BM5027"/>
    </row>
    <row r="5028" spans="1:65" x14ac:dyDescent="0.25">
      <c r="A5028"/>
      <c r="B5028"/>
      <c r="C5028"/>
      <c r="D5028"/>
      <c r="E5028"/>
      <c r="F5028"/>
      <c r="G5028"/>
      <c r="H5028"/>
      <c r="I5028"/>
      <c r="J5028"/>
      <c r="K5028"/>
      <c r="L5028"/>
      <c r="M5028"/>
      <c r="N5028"/>
      <c r="O5028"/>
      <c r="P5028"/>
      <c r="Q5028"/>
      <c r="R5028"/>
      <c r="S5028"/>
      <c r="T5028"/>
      <c r="U5028"/>
      <c r="V5028"/>
      <c r="W5028"/>
      <c r="X5028"/>
      <c r="Y5028"/>
      <c r="Z5028"/>
      <c r="AA5028"/>
      <c r="AB5028"/>
      <c r="AC5028"/>
      <c r="AD5028"/>
      <c r="AE5028" s="2"/>
      <c r="BL5028"/>
      <c r="BM5028"/>
    </row>
    <row r="5029" spans="1:65" x14ac:dyDescent="0.25">
      <c r="A5029"/>
      <c r="B5029"/>
      <c r="C5029"/>
      <c r="D5029"/>
      <c r="E5029"/>
      <c r="F5029"/>
      <c r="G5029"/>
      <c r="H5029"/>
      <c r="I5029"/>
      <c r="J5029"/>
      <c r="K5029"/>
      <c r="L5029"/>
      <c r="M5029"/>
      <c r="N5029"/>
      <c r="O5029"/>
      <c r="P5029"/>
      <c r="Q5029"/>
      <c r="R5029"/>
      <c r="S5029"/>
      <c r="T5029"/>
      <c r="U5029"/>
      <c r="V5029"/>
      <c r="W5029"/>
      <c r="X5029"/>
      <c r="Y5029"/>
      <c r="Z5029"/>
      <c r="AA5029"/>
      <c r="AB5029"/>
      <c r="AC5029"/>
      <c r="AD5029"/>
      <c r="AE5029" s="2"/>
      <c r="BL5029"/>
      <c r="BM5029"/>
    </row>
    <row r="5030" spans="1:65" x14ac:dyDescent="0.25">
      <c r="A5030"/>
      <c r="B5030"/>
      <c r="C5030"/>
      <c r="D5030"/>
      <c r="E5030"/>
      <c r="F5030"/>
      <c r="G5030"/>
      <c r="H5030"/>
      <c r="I5030"/>
      <c r="J5030"/>
      <c r="K5030"/>
      <c r="L5030"/>
      <c r="M5030"/>
      <c r="N5030"/>
      <c r="O5030"/>
      <c r="P5030"/>
      <c r="Q5030"/>
      <c r="R5030"/>
      <c r="S5030"/>
      <c r="T5030"/>
      <c r="U5030"/>
      <c r="V5030"/>
      <c r="W5030"/>
      <c r="X5030"/>
      <c r="Y5030"/>
      <c r="Z5030"/>
      <c r="AA5030"/>
      <c r="AB5030"/>
      <c r="AC5030"/>
      <c r="AD5030"/>
      <c r="AE5030" s="2"/>
      <c r="BL5030"/>
      <c r="BM5030"/>
    </row>
    <row r="5031" spans="1:65" x14ac:dyDescent="0.25">
      <c r="A5031"/>
      <c r="B5031"/>
      <c r="C5031"/>
      <c r="D5031"/>
      <c r="E5031"/>
      <c r="F5031"/>
      <c r="G5031"/>
      <c r="H5031"/>
      <c r="I5031"/>
      <c r="J5031"/>
      <c r="K5031"/>
      <c r="L5031"/>
      <c r="M5031"/>
      <c r="N5031"/>
      <c r="O5031"/>
      <c r="P5031"/>
      <c r="Q5031"/>
      <c r="R5031"/>
      <c r="S5031"/>
      <c r="T5031"/>
      <c r="U5031"/>
      <c r="V5031"/>
      <c r="W5031"/>
      <c r="X5031"/>
      <c r="Y5031"/>
      <c r="Z5031"/>
      <c r="AA5031"/>
      <c r="AB5031"/>
      <c r="AC5031"/>
      <c r="AD5031"/>
      <c r="AE5031" s="2"/>
      <c r="BL5031"/>
      <c r="BM5031"/>
    </row>
    <row r="5032" spans="1:65" x14ac:dyDescent="0.25">
      <c r="A5032"/>
      <c r="B5032"/>
      <c r="C5032"/>
      <c r="D5032"/>
      <c r="E5032"/>
      <c r="F5032"/>
      <c r="G5032"/>
      <c r="H5032"/>
      <c r="I5032"/>
      <c r="J5032"/>
      <c r="K5032"/>
      <c r="L5032"/>
      <c r="M5032"/>
      <c r="N5032"/>
      <c r="O5032"/>
      <c r="P5032"/>
      <c r="Q5032"/>
      <c r="R5032"/>
      <c r="S5032"/>
      <c r="T5032"/>
      <c r="U5032"/>
      <c r="V5032"/>
      <c r="W5032"/>
      <c r="X5032"/>
      <c r="Y5032"/>
      <c r="Z5032"/>
      <c r="AA5032"/>
      <c r="AB5032"/>
      <c r="AC5032"/>
      <c r="AD5032"/>
      <c r="AE5032" s="2"/>
      <c r="BL5032"/>
      <c r="BM5032"/>
    </row>
    <row r="5033" spans="1:65" x14ac:dyDescent="0.25">
      <c r="A5033"/>
      <c r="B5033"/>
      <c r="C5033"/>
      <c r="D5033"/>
      <c r="E5033"/>
      <c r="F5033"/>
      <c r="G5033"/>
      <c r="H5033"/>
      <c r="I5033"/>
      <c r="J5033"/>
      <c r="K5033"/>
      <c r="L5033"/>
      <c r="M5033"/>
      <c r="N5033"/>
      <c r="O5033"/>
      <c r="P5033"/>
      <c r="Q5033"/>
      <c r="R5033"/>
      <c r="S5033"/>
      <c r="T5033"/>
      <c r="U5033"/>
      <c r="V5033"/>
      <c r="W5033"/>
      <c r="X5033"/>
      <c r="Y5033"/>
      <c r="Z5033"/>
      <c r="AA5033"/>
      <c r="AB5033"/>
      <c r="AC5033"/>
      <c r="AD5033"/>
      <c r="AE5033" s="2"/>
      <c r="BL5033"/>
      <c r="BM5033"/>
    </row>
    <row r="5034" spans="1:65" x14ac:dyDescent="0.25">
      <c r="A5034"/>
      <c r="B5034"/>
      <c r="C5034"/>
      <c r="D5034"/>
      <c r="E5034"/>
      <c r="F5034"/>
      <c r="G5034"/>
      <c r="H5034"/>
      <c r="I5034"/>
      <c r="J5034"/>
      <c r="K5034"/>
      <c r="L5034"/>
      <c r="M5034"/>
      <c r="N5034"/>
      <c r="O5034"/>
      <c r="P5034"/>
      <c r="Q5034"/>
      <c r="R5034"/>
      <c r="S5034"/>
      <c r="T5034"/>
      <c r="U5034"/>
      <c r="V5034"/>
      <c r="W5034"/>
      <c r="X5034"/>
      <c r="Y5034"/>
      <c r="Z5034"/>
      <c r="AA5034"/>
      <c r="AB5034"/>
      <c r="AC5034"/>
      <c r="AD5034"/>
      <c r="AE5034" s="2"/>
      <c r="BL5034"/>
      <c r="BM5034"/>
    </row>
    <row r="5035" spans="1:65" x14ac:dyDescent="0.25">
      <c r="A5035"/>
      <c r="B5035"/>
      <c r="C5035"/>
      <c r="D5035"/>
      <c r="E5035"/>
      <c r="F5035"/>
      <c r="G5035"/>
      <c r="H5035"/>
      <c r="I5035"/>
      <c r="J5035"/>
      <c r="K5035"/>
      <c r="L5035"/>
      <c r="M5035"/>
      <c r="N5035"/>
      <c r="O5035"/>
      <c r="P5035"/>
      <c r="Q5035"/>
      <c r="R5035"/>
      <c r="S5035"/>
      <c r="T5035"/>
      <c r="U5035"/>
      <c r="V5035"/>
      <c r="W5035"/>
      <c r="X5035"/>
      <c r="Y5035"/>
      <c r="Z5035"/>
      <c r="AA5035"/>
      <c r="AB5035"/>
      <c r="AC5035"/>
      <c r="AD5035"/>
      <c r="AE5035" s="2"/>
      <c r="BL5035"/>
      <c r="BM5035"/>
    </row>
    <row r="5036" spans="1:65" x14ac:dyDescent="0.25">
      <c r="A5036"/>
      <c r="B5036"/>
      <c r="C5036"/>
      <c r="D5036"/>
      <c r="E5036"/>
      <c r="F5036"/>
      <c r="G5036"/>
      <c r="H5036"/>
      <c r="I5036"/>
      <c r="J5036"/>
      <c r="K5036"/>
      <c r="L5036"/>
      <c r="M5036"/>
      <c r="N5036"/>
      <c r="O5036"/>
      <c r="P5036"/>
      <c r="Q5036"/>
      <c r="R5036"/>
      <c r="S5036"/>
      <c r="T5036"/>
      <c r="U5036"/>
      <c r="V5036"/>
      <c r="W5036"/>
      <c r="X5036"/>
      <c r="Y5036"/>
      <c r="Z5036"/>
      <c r="AA5036"/>
      <c r="AB5036"/>
      <c r="AC5036"/>
      <c r="AD5036"/>
      <c r="AE5036" s="2"/>
      <c r="BL5036"/>
      <c r="BM5036"/>
    </row>
    <row r="5037" spans="1:65" x14ac:dyDescent="0.25">
      <c r="A5037"/>
      <c r="B5037"/>
      <c r="C5037"/>
      <c r="D5037"/>
      <c r="E5037"/>
      <c r="F5037"/>
      <c r="G5037"/>
      <c r="H5037"/>
      <c r="I5037"/>
      <c r="J5037"/>
      <c r="K5037"/>
      <c r="L5037"/>
      <c r="M5037"/>
      <c r="N5037"/>
      <c r="O5037"/>
      <c r="P5037"/>
      <c r="Q5037"/>
      <c r="R5037"/>
      <c r="S5037"/>
      <c r="T5037"/>
      <c r="U5037"/>
      <c r="V5037"/>
      <c r="W5037"/>
      <c r="X5037"/>
      <c r="Y5037"/>
      <c r="Z5037"/>
      <c r="AA5037"/>
      <c r="AB5037"/>
      <c r="AC5037"/>
      <c r="AD5037"/>
      <c r="AE5037" s="2"/>
      <c r="BL5037"/>
      <c r="BM5037"/>
    </row>
    <row r="5038" spans="1:65" x14ac:dyDescent="0.25">
      <c r="A5038"/>
      <c r="B5038"/>
      <c r="C5038"/>
      <c r="D5038"/>
      <c r="E5038"/>
      <c r="F5038"/>
      <c r="G5038"/>
      <c r="H5038"/>
      <c r="I5038"/>
      <c r="J5038"/>
      <c r="K5038"/>
      <c r="L5038"/>
      <c r="M5038"/>
      <c r="N5038"/>
      <c r="O5038"/>
      <c r="P5038"/>
      <c r="Q5038"/>
      <c r="R5038"/>
      <c r="S5038"/>
      <c r="T5038"/>
      <c r="U5038"/>
      <c r="V5038"/>
      <c r="W5038"/>
      <c r="X5038"/>
      <c r="Y5038"/>
      <c r="Z5038"/>
      <c r="AA5038"/>
      <c r="AB5038"/>
      <c r="AC5038"/>
      <c r="AD5038"/>
      <c r="AE5038" s="2"/>
      <c r="BL5038"/>
      <c r="BM5038"/>
    </row>
    <row r="5039" spans="1:65" x14ac:dyDescent="0.25">
      <c r="A5039"/>
      <c r="B5039"/>
      <c r="C5039"/>
      <c r="D5039"/>
      <c r="E5039"/>
      <c r="F5039"/>
      <c r="G5039"/>
      <c r="H5039"/>
      <c r="I5039"/>
      <c r="J5039"/>
      <c r="K5039"/>
      <c r="L5039"/>
      <c r="M5039"/>
      <c r="N5039"/>
      <c r="O5039"/>
      <c r="P5039"/>
      <c r="Q5039"/>
      <c r="R5039"/>
      <c r="S5039"/>
      <c r="T5039"/>
      <c r="U5039"/>
      <c r="V5039"/>
      <c r="W5039"/>
      <c r="X5039"/>
      <c r="Y5039"/>
      <c r="Z5039"/>
      <c r="AA5039"/>
      <c r="AB5039"/>
      <c r="AC5039"/>
      <c r="AD5039"/>
      <c r="AE5039" s="2"/>
      <c r="BL5039"/>
      <c r="BM5039"/>
    </row>
    <row r="5040" spans="1:65" x14ac:dyDescent="0.25">
      <c r="A5040"/>
      <c r="B5040"/>
      <c r="C5040"/>
      <c r="D5040"/>
      <c r="E5040"/>
      <c r="F5040"/>
      <c r="G5040"/>
      <c r="H5040"/>
      <c r="I5040"/>
      <c r="J5040"/>
      <c r="K5040"/>
      <c r="L5040"/>
      <c r="M5040"/>
      <c r="N5040"/>
      <c r="O5040"/>
      <c r="P5040"/>
      <c r="Q5040"/>
      <c r="R5040"/>
      <c r="S5040"/>
      <c r="T5040"/>
      <c r="U5040"/>
      <c r="V5040"/>
      <c r="W5040"/>
      <c r="X5040"/>
      <c r="Y5040"/>
      <c r="Z5040"/>
      <c r="AA5040"/>
      <c r="AB5040"/>
      <c r="AC5040"/>
      <c r="AD5040"/>
      <c r="AE5040" s="2"/>
      <c r="BL5040"/>
      <c r="BM5040"/>
    </row>
    <row r="5041" spans="1:65" x14ac:dyDescent="0.25">
      <c r="A5041"/>
      <c r="B5041"/>
      <c r="C5041"/>
      <c r="D5041"/>
      <c r="E5041"/>
      <c r="F5041"/>
      <c r="G5041"/>
      <c r="H5041"/>
      <c r="I5041"/>
      <c r="J5041"/>
      <c r="K5041"/>
      <c r="L5041"/>
      <c r="M5041"/>
      <c r="N5041"/>
      <c r="O5041"/>
      <c r="P5041"/>
      <c r="Q5041"/>
      <c r="R5041"/>
      <c r="S5041"/>
      <c r="T5041"/>
      <c r="U5041"/>
      <c r="V5041"/>
      <c r="W5041"/>
      <c r="X5041"/>
      <c r="Y5041"/>
      <c r="Z5041"/>
      <c r="AA5041"/>
      <c r="AB5041"/>
      <c r="AC5041"/>
      <c r="AD5041"/>
      <c r="AE5041" s="2"/>
      <c r="BL5041"/>
      <c r="BM5041"/>
    </row>
    <row r="5042" spans="1:65" x14ac:dyDescent="0.25">
      <c r="A5042"/>
      <c r="B5042"/>
      <c r="C5042"/>
      <c r="D5042"/>
      <c r="E5042"/>
      <c r="F5042"/>
      <c r="G5042"/>
      <c r="H5042"/>
      <c r="I5042"/>
      <c r="J5042"/>
      <c r="K5042"/>
      <c r="L5042"/>
      <c r="M5042"/>
      <c r="N5042"/>
      <c r="O5042"/>
      <c r="P5042"/>
      <c r="Q5042"/>
      <c r="R5042"/>
      <c r="S5042"/>
      <c r="T5042"/>
      <c r="U5042"/>
      <c r="V5042"/>
      <c r="W5042"/>
      <c r="X5042"/>
      <c r="Y5042"/>
      <c r="Z5042"/>
      <c r="AA5042"/>
      <c r="AB5042"/>
      <c r="AC5042"/>
      <c r="AD5042"/>
      <c r="AE5042" s="2"/>
      <c r="BL5042"/>
      <c r="BM5042"/>
    </row>
    <row r="5043" spans="1:65" x14ac:dyDescent="0.25">
      <c r="A5043"/>
      <c r="B5043"/>
      <c r="C5043"/>
      <c r="D5043"/>
      <c r="E5043"/>
      <c r="F5043"/>
      <c r="G5043"/>
      <c r="H5043"/>
      <c r="I5043"/>
      <c r="J5043"/>
      <c r="K5043"/>
      <c r="L5043"/>
      <c r="M5043"/>
      <c r="N5043"/>
      <c r="O5043"/>
      <c r="P5043"/>
      <c r="Q5043"/>
      <c r="R5043"/>
      <c r="S5043"/>
      <c r="T5043"/>
      <c r="U5043"/>
      <c r="V5043"/>
      <c r="W5043"/>
      <c r="X5043"/>
      <c r="Y5043"/>
      <c r="Z5043"/>
      <c r="AA5043"/>
      <c r="AB5043"/>
      <c r="AC5043"/>
      <c r="AD5043"/>
      <c r="AE5043" s="2"/>
      <c r="BL5043"/>
      <c r="BM5043"/>
    </row>
    <row r="5044" spans="1:65" x14ac:dyDescent="0.25">
      <c r="A5044"/>
      <c r="B5044"/>
      <c r="C5044"/>
      <c r="D5044"/>
      <c r="E5044"/>
      <c r="F5044"/>
      <c r="G5044"/>
      <c r="H5044"/>
      <c r="I5044"/>
      <c r="J5044"/>
      <c r="K5044"/>
      <c r="L5044"/>
      <c r="M5044"/>
      <c r="N5044"/>
      <c r="O5044"/>
      <c r="P5044"/>
      <c r="Q5044"/>
      <c r="R5044"/>
      <c r="S5044"/>
      <c r="T5044"/>
      <c r="U5044"/>
      <c r="V5044"/>
      <c r="W5044"/>
      <c r="X5044"/>
      <c r="Y5044"/>
      <c r="Z5044"/>
      <c r="AA5044"/>
      <c r="AB5044"/>
      <c r="AC5044"/>
      <c r="AD5044"/>
      <c r="AE5044" s="2"/>
      <c r="BL5044"/>
      <c r="BM5044"/>
    </row>
    <row r="5045" spans="1:65" x14ac:dyDescent="0.25">
      <c r="A5045"/>
      <c r="B5045"/>
      <c r="C5045"/>
      <c r="D5045"/>
      <c r="E5045"/>
      <c r="F5045"/>
      <c r="G5045"/>
      <c r="H5045"/>
      <c r="I5045"/>
      <c r="J5045"/>
      <c r="K5045"/>
      <c r="L5045"/>
      <c r="M5045"/>
      <c r="N5045"/>
      <c r="O5045"/>
      <c r="P5045"/>
      <c r="Q5045"/>
      <c r="R5045"/>
      <c r="S5045"/>
      <c r="T5045"/>
      <c r="U5045"/>
      <c r="V5045"/>
      <c r="W5045"/>
      <c r="X5045"/>
      <c r="Y5045"/>
      <c r="Z5045"/>
      <c r="AA5045"/>
      <c r="AB5045"/>
      <c r="AC5045"/>
      <c r="AD5045"/>
      <c r="AE5045" s="2"/>
      <c r="BL5045"/>
      <c r="BM5045"/>
    </row>
    <row r="5046" spans="1:65" x14ac:dyDescent="0.25">
      <c r="A5046"/>
      <c r="B5046"/>
      <c r="C5046"/>
      <c r="D5046"/>
      <c r="E5046"/>
      <c r="F5046"/>
      <c r="G5046"/>
      <c r="H5046"/>
      <c r="I5046"/>
      <c r="J5046"/>
      <c r="K5046"/>
      <c r="L5046"/>
      <c r="M5046"/>
      <c r="N5046"/>
      <c r="O5046"/>
      <c r="P5046"/>
      <c r="Q5046"/>
      <c r="R5046"/>
      <c r="S5046"/>
      <c r="T5046"/>
      <c r="U5046"/>
      <c r="V5046"/>
      <c r="W5046"/>
      <c r="X5046"/>
      <c r="Y5046"/>
      <c r="Z5046"/>
      <c r="AA5046"/>
      <c r="AB5046"/>
      <c r="AC5046"/>
      <c r="AD5046"/>
      <c r="AE5046" s="2"/>
      <c r="BL5046"/>
      <c r="BM5046"/>
    </row>
    <row r="5047" spans="1:65" x14ac:dyDescent="0.25">
      <c r="A5047"/>
      <c r="B5047"/>
      <c r="C5047"/>
      <c r="D5047"/>
      <c r="E5047"/>
      <c r="F5047"/>
      <c r="G5047"/>
      <c r="H5047"/>
      <c r="I5047"/>
      <c r="J5047"/>
      <c r="K5047"/>
      <c r="L5047"/>
      <c r="M5047"/>
      <c r="N5047"/>
      <c r="O5047"/>
      <c r="P5047"/>
      <c r="Q5047"/>
      <c r="R5047"/>
      <c r="S5047"/>
      <c r="T5047"/>
      <c r="U5047"/>
      <c r="V5047"/>
      <c r="W5047"/>
      <c r="X5047"/>
      <c r="Y5047"/>
      <c r="Z5047"/>
      <c r="AA5047"/>
      <c r="AB5047"/>
      <c r="AC5047"/>
      <c r="AD5047"/>
      <c r="AE5047" s="2"/>
      <c r="BL5047"/>
      <c r="BM5047"/>
    </row>
    <row r="5048" spans="1:65" x14ac:dyDescent="0.25">
      <c r="A5048"/>
      <c r="B5048"/>
      <c r="C5048"/>
      <c r="D5048"/>
      <c r="E5048"/>
      <c r="F5048"/>
      <c r="G5048"/>
      <c r="H5048"/>
      <c r="I5048"/>
      <c r="J5048"/>
      <c r="K5048"/>
      <c r="L5048"/>
      <c r="M5048"/>
      <c r="N5048"/>
      <c r="O5048"/>
      <c r="P5048"/>
      <c r="Q5048"/>
      <c r="R5048"/>
      <c r="S5048"/>
      <c r="T5048"/>
      <c r="U5048"/>
      <c r="V5048"/>
      <c r="W5048"/>
      <c r="X5048"/>
      <c r="Y5048"/>
      <c r="Z5048"/>
      <c r="AA5048"/>
      <c r="AB5048"/>
      <c r="AC5048"/>
      <c r="AD5048"/>
      <c r="AE5048" s="2"/>
      <c r="BL5048"/>
      <c r="BM5048"/>
    </row>
    <row r="5049" spans="1:65" x14ac:dyDescent="0.25">
      <c r="A5049"/>
      <c r="B5049"/>
      <c r="C5049"/>
      <c r="D5049"/>
      <c r="E5049"/>
      <c r="F5049"/>
      <c r="G5049"/>
      <c r="H5049"/>
      <c r="I5049"/>
      <c r="J5049"/>
      <c r="K5049"/>
      <c r="L5049"/>
      <c r="M5049"/>
      <c r="N5049"/>
      <c r="O5049"/>
      <c r="P5049"/>
      <c r="Q5049"/>
      <c r="R5049"/>
      <c r="S5049"/>
      <c r="T5049"/>
      <c r="U5049"/>
      <c r="V5049"/>
      <c r="W5049"/>
      <c r="X5049"/>
      <c r="Y5049"/>
      <c r="Z5049"/>
      <c r="AA5049"/>
      <c r="AB5049"/>
      <c r="AC5049"/>
      <c r="AD5049"/>
      <c r="AE5049" s="2"/>
      <c r="BL5049"/>
      <c r="BM5049"/>
    </row>
    <row r="5050" spans="1:65" x14ac:dyDescent="0.25">
      <c r="A5050"/>
      <c r="B5050"/>
      <c r="C5050"/>
      <c r="D5050"/>
      <c r="E5050"/>
      <c r="F5050"/>
      <c r="G5050"/>
      <c r="H5050"/>
      <c r="I5050"/>
      <c r="J5050"/>
      <c r="K5050"/>
      <c r="L5050"/>
      <c r="M5050"/>
      <c r="N5050"/>
      <c r="O5050"/>
      <c r="P5050"/>
      <c r="Q5050"/>
      <c r="R5050"/>
      <c r="S5050"/>
      <c r="T5050"/>
      <c r="U5050"/>
      <c r="V5050"/>
      <c r="W5050"/>
      <c r="X5050"/>
      <c r="Y5050"/>
      <c r="Z5050"/>
      <c r="AA5050"/>
      <c r="AB5050"/>
      <c r="AC5050"/>
      <c r="AD5050"/>
      <c r="AE5050" s="2"/>
      <c r="BL5050"/>
      <c r="BM5050"/>
    </row>
    <row r="5051" spans="1:65" x14ac:dyDescent="0.25">
      <c r="A5051"/>
      <c r="B5051"/>
      <c r="C5051"/>
      <c r="D5051"/>
      <c r="E5051"/>
      <c r="F5051"/>
      <c r="G5051"/>
      <c r="H5051"/>
      <c r="I5051"/>
      <c r="J5051"/>
      <c r="K5051"/>
      <c r="L5051"/>
      <c r="M5051"/>
      <c r="N5051"/>
      <c r="O5051"/>
      <c r="P5051"/>
      <c r="Q5051"/>
      <c r="R5051"/>
      <c r="S5051"/>
      <c r="T5051"/>
      <c r="U5051"/>
      <c r="V5051"/>
      <c r="W5051"/>
      <c r="X5051"/>
      <c r="Y5051"/>
      <c r="Z5051"/>
      <c r="AA5051"/>
      <c r="AB5051"/>
      <c r="AC5051"/>
      <c r="AD5051"/>
      <c r="AE5051" s="2"/>
      <c r="BL5051"/>
      <c r="BM5051"/>
    </row>
    <row r="5052" spans="1:65" x14ac:dyDescent="0.25">
      <c r="A5052"/>
      <c r="B5052"/>
      <c r="C5052"/>
      <c r="D5052"/>
      <c r="E5052"/>
      <c r="F5052"/>
      <c r="G5052"/>
      <c r="H5052"/>
      <c r="I5052"/>
      <c r="J5052"/>
      <c r="K5052"/>
      <c r="L5052"/>
      <c r="M5052"/>
      <c r="N5052"/>
      <c r="O5052"/>
      <c r="P5052"/>
      <c r="Q5052"/>
      <c r="R5052"/>
      <c r="S5052"/>
      <c r="T5052"/>
      <c r="U5052"/>
      <c r="V5052"/>
      <c r="W5052"/>
      <c r="X5052"/>
      <c r="Y5052"/>
      <c r="Z5052"/>
      <c r="AA5052"/>
      <c r="AB5052"/>
      <c r="AC5052"/>
      <c r="AD5052"/>
      <c r="AE5052" s="2"/>
      <c r="BL5052"/>
      <c r="BM5052"/>
    </row>
    <row r="5053" spans="1:65" x14ac:dyDescent="0.25">
      <c r="A5053"/>
      <c r="B5053"/>
      <c r="C5053"/>
      <c r="D5053"/>
      <c r="E5053"/>
      <c r="F5053"/>
      <c r="G5053"/>
      <c r="H5053"/>
      <c r="I5053"/>
      <c r="J5053"/>
      <c r="K5053"/>
      <c r="L5053"/>
      <c r="M5053"/>
      <c r="N5053"/>
      <c r="O5053"/>
      <c r="P5053"/>
      <c r="Q5053"/>
      <c r="R5053"/>
      <c r="S5053"/>
      <c r="T5053"/>
      <c r="U5053"/>
      <c r="V5053"/>
      <c r="W5053"/>
      <c r="X5053"/>
      <c r="Y5053"/>
      <c r="Z5053"/>
      <c r="AA5053"/>
      <c r="AB5053"/>
      <c r="AC5053"/>
      <c r="AD5053"/>
      <c r="AE5053" s="2"/>
      <c r="BL5053"/>
      <c r="BM5053"/>
    </row>
    <row r="5054" spans="1:65" x14ac:dyDescent="0.25">
      <c r="A5054"/>
      <c r="B5054"/>
      <c r="C5054"/>
      <c r="D5054"/>
      <c r="E5054"/>
      <c r="F5054"/>
      <c r="G5054"/>
      <c r="H5054"/>
      <c r="I5054"/>
      <c r="J5054"/>
      <c r="K5054"/>
      <c r="L5054"/>
      <c r="M5054"/>
      <c r="N5054"/>
      <c r="O5054"/>
      <c r="P5054"/>
      <c r="Q5054"/>
      <c r="R5054"/>
      <c r="S5054"/>
      <c r="T5054"/>
      <c r="U5054"/>
      <c r="V5054"/>
      <c r="W5054"/>
      <c r="X5054"/>
      <c r="Y5054"/>
      <c r="Z5054"/>
      <c r="AA5054"/>
      <c r="AB5054"/>
      <c r="AC5054"/>
      <c r="AD5054"/>
      <c r="AE5054" s="2"/>
      <c r="BL5054"/>
      <c r="BM5054"/>
    </row>
    <row r="5055" spans="1:65" x14ac:dyDescent="0.25">
      <c r="A5055"/>
      <c r="B5055"/>
      <c r="C5055"/>
      <c r="D5055"/>
      <c r="E5055"/>
      <c r="F5055"/>
      <c r="G5055"/>
      <c r="H5055"/>
      <c r="I5055"/>
      <c r="J5055"/>
      <c r="K5055"/>
      <c r="L5055"/>
      <c r="M5055"/>
      <c r="N5055"/>
      <c r="O5055"/>
      <c r="P5055"/>
      <c r="Q5055"/>
      <c r="R5055"/>
      <c r="S5055"/>
      <c r="T5055"/>
      <c r="U5055"/>
      <c r="V5055"/>
      <c r="W5055"/>
      <c r="X5055"/>
      <c r="Y5055"/>
      <c r="Z5055"/>
      <c r="AA5055"/>
      <c r="AB5055"/>
      <c r="AC5055"/>
      <c r="AD5055"/>
      <c r="AE5055" s="2"/>
      <c r="BL5055"/>
      <c r="BM5055"/>
    </row>
    <row r="5056" spans="1:65" x14ac:dyDescent="0.25">
      <c r="A5056"/>
      <c r="B5056"/>
      <c r="C5056"/>
      <c r="D5056"/>
      <c r="E5056"/>
      <c r="F5056"/>
      <c r="G5056"/>
      <c r="H5056"/>
      <c r="I5056"/>
      <c r="J5056"/>
      <c r="K5056"/>
      <c r="L5056"/>
      <c r="M5056"/>
      <c r="N5056"/>
      <c r="O5056"/>
      <c r="P5056"/>
      <c r="Q5056"/>
      <c r="R5056"/>
      <c r="S5056"/>
      <c r="T5056"/>
      <c r="U5056"/>
      <c r="V5056"/>
      <c r="W5056"/>
      <c r="X5056"/>
      <c r="Y5056"/>
      <c r="Z5056"/>
      <c r="AA5056"/>
      <c r="AB5056"/>
      <c r="AC5056"/>
      <c r="AD5056"/>
      <c r="AE5056" s="2"/>
      <c r="BL5056"/>
      <c r="BM5056"/>
    </row>
    <row r="5057" spans="1:65" x14ac:dyDescent="0.25">
      <c r="A5057"/>
      <c r="B5057"/>
      <c r="C5057"/>
      <c r="D5057"/>
      <c r="E5057"/>
      <c r="F5057"/>
      <c r="G5057"/>
      <c r="H5057"/>
      <c r="I5057"/>
      <c r="J5057"/>
      <c r="K5057"/>
      <c r="L5057"/>
      <c r="M5057"/>
      <c r="N5057"/>
      <c r="O5057"/>
      <c r="P5057"/>
      <c r="Q5057"/>
      <c r="R5057"/>
      <c r="S5057"/>
      <c r="T5057"/>
      <c r="U5057"/>
      <c r="V5057"/>
      <c r="W5057"/>
      <c r="X5057"/>
      <c r="Y5057"/>
      <c r="Z5057"/>
      <c r="AA5057"/>
      <c r="AB5057"/>
      <c r="AC5057"/>
      <c r="AD5057"/>
      <c r="AE5057" s="2"/>
      <c r="BL5057"/>
      <c r="BM5057"/>
    </row>
    <row r="5058" spans="1:65" x14ac:dyDescent="0.25">
      <c r="A5058"/>
      <c r="B5058"/>
      <c r="C5058"/>
      <c r="D5058"/>
      <c r="E5058"/>
      <c r="F5058"/>
      <c r="G5058"/>
      <c r="H5058"/>
      <c r="I5058"/>
      <c r="J5058"/>
      <c r="K5058"/>
      <c r="L5058"/>
      <c r="M5058"/>
      <c r="N5058"/>
      <c r="O5058"/>
      <c r="P5058"/>
      <c r="Q5058"/>
      <c r="R5058"/>
      <c r="S5058"/>
      <c r="T5058"/>
      <c r="U5058"/>
      <c r="V5058"/>
      <c r="W5058"/>
      <c r="X5058"/>
      <c r="Y5058"/>
      <c r="Z5058"/>
      <c r="AA5058"/>
      <c r="AB5058"/>
      <c r="AC5058"/>
      <c r="AD5058"/>
      <c r="AE5058" s="2"/>
      <c r="BL5058"/>
      <c r="BM5058"/>
    </row>
    <row r="5059" spans="1:65" x14ac:dyDescent="0.25">
      <c r="A5059"/>
      <c r="B5059"/>
      <c r="C5059"/>
      <c r="D5059"/>
      <c r="E5059"/>
      <c r="F5059"/>
      <c r="G5059"/>
      <c r="H5059"/>
      <c r="I5059"/>
      <c r="J5059"/>
      <c r="K5059"/>
      <c r="L5059"/>
      <c r="M5059"/>
      <c r="N5059"/>
      <c r="O5059"/>
      <c r="P5059"/>
      <c r="Q5059"/>
      <c r="R5059"/>
      <c r="S5059"/>
      <c r="T5059"/>
      <c r="U5059"/>
      <c r="V5059"/>
      <c r="W5059"/>
      <c r="X5059"/>
      <c r="Y5059"/>
      <c r="Z5059"/>
      <c r="AA5059"/>
      <c r="AB5059"/>
      <c r="AC5059"/>
      <c r="AD5059"/>
      <c r="AE5059" s="2"/>
      <c r="BL5059"/>
      <c r="BM5059"/>
    </row>
    <row r="5060" spans="1:65" x14ac:dyDescent="0.25">
      <c r="A5060"/>
      <c r="B5060"/>
      <c r="C5060"/>
      <c r="D5060"/>
      <c r="E5060"/>
      <c r="F5060"/>
      <c r="G5060"/>
      <c r="H5060"/>
      <c r="I5060"/>
      <c r="J5060"/>
      <c r="K5060"/>
      <c r="L5060"/>
      <c r="M5060"/>
      <c r="N5060"/>
      <c r="O5060"/>
      <c r="P5060"/>
      <c r="Q5060"/>
      <c r="R5060"/>
      <c r="S5060"/>
      <c r="T5060"/>
      <c r="U5060"/>
      <c r="V5060"/>
      <c r="W5060"/>
      <c r="X5060"/>
      <c r="Y5060"/>
      <c r="Z5060"/>
      <c r="AA5060"/>
      <c r="AB5060"/>
      <c r="AC5060"/>
      <c r="AD5060"/>
      <c r="AE5060" s="2"/>
      <c r="BL5060"/>
      <c r="BM5060"/>
    </row>
    <row r="5061" spans="1:65" x14ac:dyDescent="0.25">
      <c r="A5061"/>
      <c r="B5061"/>
      <c r="C5061"/>
      <c r="D5061"/>
      <c r="E5061"/>
      <c r="F5061"/>
      <c r="G5061"/>
      <c r="H5061"/>
      <c r="I5061"/>
      <c r="J5061"/>
      <c r="K5061"/>
      <c r="L5061"/>
      <c r="M5061"/>
      <c r="N5061"/>
      <c r="O5061"/>
      <c r="P5061"/>
      <c r="Q5061"/>
      <c r="R5061"/>
      <c r="S5061"/>
      <c r="T5061"/>
      <c r="U5061"/>
      <c r="V5061"/>
      <c r="W5061"/>
      <c r="X5061"/>
      <c r="Y5061"/>
      <c r="Z5061"/>
      <c r="AA5061"/>
      <c r="AB5061"/>
      <c r="AC5061"/>
      <c r="AD5061"/>
      <c r="AE5061" s="2"/>
      <c r="BL5061"/>
      <c r="BM5061"/>
    </row>
    <row r="5062" spans="1:65" x14ac:dyDescent="0.25">
      <c r="A5062"/>
      <c r="B5062"/>
      <c r="C5062"/>
      <c r="D5062"/>
      <c r="E5062"/>
      <c r="F5062"/>
      <c r="G5062"/>
      <c r="H5062"/>
      <c r="I5062"/>
      <c r="J5062"/>
      <c r="K5062"/>
      <c r="L5062"/>
      <c r="M5062"/>
      <c r="N5062"/>
      <c r="O5062"/>
      <c r="P5062"/>
      <c r="Q5062"/>
      <c r="R5062"/>
      <c r="S5062"/>
      <c r="T5062"/>
      <c r="U5062"/>
      <c r="V5062"/>
      <c r="W5062"/>
      <c r="X5062"/>
      <c r="Y5062"/>
      <c r="Z5062"/>
      <c r="AA5062"/>
      <c r="AB5062"/>
      <c r="AC5062"/>
      <c r="AD5062"/>
      <c r="AE5062" s="2"/>
      <c r="BL5062"/>
      <c r="BM5062"/>
    </row>
    <row r="5063" spans="1:65" x14ac:dyDescent="0.25">
      <c r="A5063"/>
      <c r="B5063"/>
      <c r="C5063"/>
      <c r="D5063"/>
      <c r="E5063"/>
      <c r="F5063"/>
      <c r="G5063"/>
      <c r="H5063"/>
      <c r="I5063"/>
      <c r="J5063"/>
      <c r="K5063"/>
      <c r="L5063"/>
      <c r="M5063"/>
      <c r="N5063"/>
      <c r="O5063"/>
      <c r="P5063"/>
      <c r="Q5063"/>
      <c r="R5063"/>
      <c r="S5063"/>
      <c r="T5063"/>
      <c r="U5063"/>
      <c r="V5063"/>
      <c r="W5063"/>
      <c r="X5063"/>
      <c r="Y5063"/>
      <c r="Z5063"/>
      <c r="AA5063"/>
      <c r="AB5063"/>
      <c r="AC5063"/>
      <c r="AD5063"/>
      <c r="AE5063" s="2"/>
      <c r="BL5063"/>
      <c r="BM5063"/>
    </row>
    <row r="5064" spans="1:65" x14ac:dyDescent="0.25">
      <c r="A5064"/>
      <c r="B5064"/>
      <c r="C5064"/>
      <c r="D5064"/>
      <c r="E5064"/>
      <c r="F5064"/>
      <c r="G5064"/>
      <c r="H5064"/>
      <c r="I5064"/>
      <c r="J5064"/>
      <c r="K5064"/>
      <c r="L5064"/>
      <c r="M5064"/>
      <c r="N5064"/>
      <c r="O5064"/>
      <c r="P5064"/>
      <c r="Q5064"/>
      <c r="R5064"/>
      <c r="S5064"/>
      <c r="T5064"/>
      <c r="U5064"/>
      <c r="V5064"/>
      <c r="W5064"/>
      <c r="X5064"/>
      <c r="Y5064"/>
      <c r="Z5064"/>
      <c r="AA5064"/>
      <c r="AB5064"/>
      <c r="AC5064"/>
      <c r="AD5064"/>
      <c r="AE5064" s="2"/>
      <c r="BL5064"/>
      <c r="BM5064"/>
    </row>
    <row r="5065" spans="1:65" x14ac:dyDescent="0.25">
      <c r="A5065"/>
      <c r="B5065"/>
      <c r="C5065"/>
      <c r="D5065"/>
      <c r="E5065"/>
      <c r="F5065"/>
      <c r="G5065"/>
      <c r="H5065"/>
      <c r="I5065"/>
      <c r="J5065"/>
      <c r="K5065"/>
      <c r="L5065"/>
      <c r="M5065"/>
      <c r="N5065"/>
      <c r="O5065"/>
      <c r="P5065"/>
      <c r="Q5065"/>
      <c r="R5065"/>
      <c r="S5065"/>
      <c r="T5065"/>
      <c r="U5065"/>
      <c r="V5065"/>
      <c r="W5065"/>
      <c r="X5065"/>
      <c r="Y5065"/>
      <c r="Z5065"/>
      <c r="AA5065"/>
      <c r="AB5065"/>
      <c r="AC5065"/>
      <c r="AD5065"/>
      <c r="AE5065" s="2"/>
      <c r="BL5065"/>
      <c r="BM5065"/>
    </row>
    <row r="5066" spans="1:65" x14ac:dyDescent="0.25">
      <c r="A5066"/>
      <c r="B5066"/>
      <c r="C5066"/>
      <c r="D5066"/>
      <c r="E5066"/>
      <c r="F5066"/>
      <c r="G5066"/>
      <c r="H5066"/>
      <c r="I5066"/>
      <c r="J5066"/>
      <c r="K5066"/>
      <c r="L5066"/>
      <c r="M5066"/>
      <c r="N5066"/>
      <c r="O5066"/>
      <c r="P5066"/>
      <c r="Q5066"/>
      <c r="R5066"/>
      <c r="S5066"/>
      <c r="T5066"/>
      <c r="U5066"/>
      <c r="V5066"/>
      <c r="W5066"/>
      <c r="X5066"/>
      <c r="Y5066"/>
      <c r="Z5066"/>
      <c r="AA5066"/>
      <c r="AB5066"/>
      <c r="AC5066"/>
      <c r="AD5066"/>
      <c r="AE5066" s="2"/>
      <c r="BL5066"/>
      <c r="BM5066"/>
    </row>
    <row r="5067" spans="1:65" x14ac:dyDescent="0.25">
      <c r="A5067"/>
      <c r="B5067"/>
      <c r="C5067"/>
      <c r="D5067"/>
      <c r="E5067"/>
      <c r="F5067"/>
      <c r="G5067"/>
      <c r="H5067"/>
      <c r="I5067"/>
      <c r="J5067"/>
      <c r="K5067"/>
      <c r="L5067"/>
      <c r="M5067"/>
      <c r="N5067"/>
      <c r="O5067"/>
      <c r="P5067"/>
      <c r="Q5067"/>
      <c r="R5067"/>
      <c r="S5067"/>
      <c r="T5067"/>
      <c r="U5067"/>
      <c r="V5067"/>
      <c r="W5067"/>
      <c r="X5067"/>
      <c r="Y5067"/>
      <c r="Z5067"/>
      <c r="AA5067"/>
      <c r="AB5067"/>
      <c r="AC5067"/>
      <c r="AD5067"/>
      <c r="AE5067" s="2"/>
      <c r="BL5067"/>
      <c r="BM5067"/>
    </row>
    <row r="5068" spans="1:65" x14ac:dyDescent="0.25">
      <c r="A5068"/>
      <c r="B5068"/>
      <c r="C5068"/>
      <c r="D5068"/>
      <c r="E5068"/>
      <c r="F5068"/>
      <c r="G5068"/>
      <c r="H5068"/>
      <c r="I5068"/>
      <c r="J5068"/>
      <c r="K5068"/>
      <c r="L5068"/>
      <c r="M5068"/>
      <c r="N5068"/>
      <c r="O5068"/>
      <c r="P5068"/>
      <c r="Q5068"/>
      <c r="R5068"/>
      <c r="S5068"/>
      <c r="T5068"/>
      <c r="U5068"/>
      <c r="V5068"/>
      <c r="W5068"/>
      <c r="X5068"/>
      <c r="Y5068"/>
      <c r="Z5068"/>
      <c r="AA5068"/>
      <c r="AB5068"/>
      <c r="AC5068"/>
      <c r="AD5068"/>
      <c r="AE5068" s="2"/>
      <c r="BL5068"/>
      <c r="BM5068"/>
    </row>
    <row r="5069" spans="1:65" x14ac:dyDescent="0.25">
      <c r="A5069"/>
      <c r="B5069"/>
      <c r="C5069"/>
      <c r="D5069"/>
      <c r="E5069"/>
      <c r="F5069"/>
      <c r="G5069"/>
      <c r="H5069"/>
      <c r="I5069"/>
      <c r="J5069"/>
      <c r="K5069"/>
      <c r="L5069"/>
      <c r="M5069"/>
      <c r="N5069"/>
      <c r="O5069"/>
      <c r="P5069"/>
      <c r="Q5069"/>
      <c r="R5069"/>
      <c r="S5069"/>
      <c r="T5069"/>
      <c r="U5069"/>
      <c r="V5069"/>
      <c r="W5069"/>
      <c r="X5069"/>
      <c r="Y5069"/>
      <c r="Z5069"/>
      <c r="AA5069"/>
      <c r="AB5069"/>
      <c r="AC5069"/>
      <c r="AD5069"/>
      <c r="AE5069" s="2"/>
      <c r="BL5069"/>
      <c r="BM5069"/>
    </row>
    <row r="5070" spans="1:65" x14ac:dyDescent="0.25">
      <c r="A5070"/>
      <c r="B5070"/>
      <c r="C5070"/>
      <c r="D5070"/>
      <c r="E5070"/>
      <c r="F5070"/>
      <c r="G5070"/>
      <c r="H5070"/>
      <c r="I5070"/>
      <c r="J5070"/>
      <c r="K5070"/>
      <c r="L5070"/>
      <c r="M5070"/>
      <c r="N5070"/>
      <c r="O5070"/>
      <c r="P5070"/>
      <c r="Q5070"/>
      <c r="R5070"/>
      <c r="S5070"/>
      <c r="T5070"/>
      <c r="U5070"/>
      <c r="V5070"/>
      <c r="W5070"/>
      <c r="X5070"/>
      <c r="Y5070"/>
      <c r="Z5070"/>
      <c r="AA5070"/>
      <c r="AB5070"/>
      <c r="AC5070"/>
      <c r="AD5070"/>
      <c r="AE5070" s="2"/>
      <c r="BL5070"/>
      <c r="BM5070"/>
    </row>
    <row r="5071" spans="1:65" x14ac:dyDescent="0.25">
      <c r="A5071"/>
      <c r="B5071"/>
      <c r="C5071"/>
      <c r="D5071"/>
      <c r="E5071"/>
      <c r="F5071"/>
      <c r="G5071"/>
      <c r="H5071"/>
      <c r="I5071"/>
      <c r="J5071"/>
      <c r="K5071"/>
      <c r="L5071"/>
      <c r="M5071"/>
      <c r="N5071"/>
      <c r="O5071"/>
      <c r="P5071"/>
      <c r="Q5071"/>
      <c r="R5071"/>
      <c r="S5071"/>
      <c r="T5071"/>
      <c r="U5071"/>
      <c r="V5071"/>
      <c r="W5071"/>
      <c r="X5071"/>
      <c r="Y5071"/>
      <c r="Z5071"/>
      <c r="AA5071"/>
      <c r="AB5071"/>
      <c r="AC5071"/>
      <c r="AD5071"/>
      <c r="AE5071" s="2"/>
      <c r="BL5071"/>
      <c r="BM5071"/>
    </row>
    <row r="5072" spans="1:65" x14ac:dyDescent="0.25">
      <c r="A5072"/>
      <c r="B5072"/>
      <c r="C5072"/>
      <c r="D5072"/>
      <c r="E5072"/>
      <c r="F5072"/>
      <c r="G5072"/>
      <c r="H5072"/>
      <c r="I5072"/>
      <c r="J5072"/>
      <c r="K5072"/>
      <c r="L5072"/>
      <c r="M5072"/>
      <c r="N5072"/>
      <c r="O5072"/>
      <c r="P5072"/>
      <c r="Q5072"/>
      <c r="R5072"/>
      <c r="S5072"/>
      <c r="T5072"/>
      <c r="U5072"/>
      <c r="V5072"/>
      <c r="W5072"/>
      <c r="X5072"/>
      <c r="Y5072"/>
      <c r="Z5072"/>
      <c r="AA5072"/>
      <c r="AB5072"/>
      <c r="AC5072"/>
      <c r="AD5072"/>
      <c r="AE5072" s="2"/>
      <c r="BL5072"/>
      <c r="BM5072"/>
    </row>
    <row r="5073" spans="1:65" x14ac:dyDescent="0.25">
      <c r="A5073"/>
      <c r="B5073"/>
      <c r="C5073"/>
      <c r="D5073"/>
      <c r="E5073"/>
      <c r="F5073"/>
      <c r="G5073"/>
      <c r="H5073"/>
      <c r="I5073"/>
      <c r="J5073"/>
      <c r="K5073"/>
      <c r="L5073"/>
      <c r="M5073"/>
      <c r="N5073"/>
      <c r="O5073"/>
      <c r="P5073"/>
      <c r="Q5073"/>
      <c r="R5073"/>
      <c r="S5073"/>
      <c r="T5073"/>
      <c r="U5073"/>
      <c r="V5073"/>
      <c r="W5073"/>
      <c r="X5073"/>
      <c r="Y5073"/>
      <c r="Z5073"/>
      <c r="AA5073"/>
      <c r="AB5073"/>
      <c r="AC5073"/>
      <c r="AD5073"/>
      <c r="AE5073" s="2"/>
      <c r="BL5073"/>
      <c r="BM5073"/>
    </row>
    <row r="5074" spans="1:65" x14ac:dyDescent="0.25">
      <c r="A5074"/>
      <c r="B5074"/>
      <c r="C5074"/>
      <c r="D5074"/>
      <c r="E5074"/>
      <c r="F5074"/>
      <c r="G5074"/>
      <c r="H5074"/>
      <c r="I5074"/>
      <c r="J5074"/>
      <c r="K5074"/>
      <c r="L5074"/>
      <c r="M5074"/>
      <c r="N5074"/>
      <c r="O5074"/>
      <c r="P5074"/>
      <c r="Q5074"/>
      <c r="R5074"/>
      <c r="S5074"/>
      <c r="T5074"/>
      <c r="U5074"/>
      <c r="V5074"/>
      <c r="W5074"/>
      <c r="X5074"/>
      <c r="Y5074"/>
      <c r="Z5074"/>
      <c r="AA5074"/>
      <c r="AB5074"/>
      <c r="AC5074"/>
      <c r="AD5074"/>
      <c r="AE5074" s="2"/>
      <c r="BL5074"/>
      <c r="BM5074"/>
    </row>
    <row r="5075" spans="1:65" x14ac:dyDescent="0.25">
      <c r="A5075"/>
      <c r="B5075"/>
      <c r="C5075"/>
      <c r="D5075"/>
      <c r="E5075"/>
      <c r="F5075"/>
      <c r="G5075"/>
      <c r="H5075"/>
      <c r="I5075"/>
      <c r="J5075"/>
      <c r="K5075"/>
      <c r="L5075"/>
      <c r="M5075"/>
      <c r="N5075"/>
      <c r="O5075"/>
      <c r="P5075"/>
      <c r="Q5075"/>
      <c r="R5075"/>
      <c r="S5075"/>
      <c r="T5075"/>
      <c r="U5075"/>
      <c r="V5075"/>
      <c r="W5075"/>
      <c r="X5075"/>
      <c r="Y5075"/>
      <c r="Z5075"/>
      <c r="AA5075"/>
      <c r="AB5075"/>
      <c r="AC5075"/>
      <c r="AD5075"/>
      <c r="AE5075" s="2"/>
      <c r="BL5075"/>
      <c r="BM5075"/>
    </row>
    <row r="5076" spans="1:65" x14ac:dyDescent="0.25">
      <c r="A5076"/>
      <c r="B5076"/>
      <c r="C5076"/>
      <c r="D5076"/>
      <c r="E5076"/>
      <c r="F5076"/>
      <c r="G5076"/>
      <c r="H5076"/>
      <c r="I5076"/>
      <c r="J5076"/>
      <c r="K5076"/>
      <c r="L5076"/>
      <c r="M5076"/>
      <c r="N5076"/>
      <c r="O5076"/>
      <c r="P5076"/>
      <c r="Q5076"/>
      <c r="R5076"/>
      <c r="S5076"/>
      <c r="T5076"/>
      <c r="U5076"/>
      <c r="V5076"/>
      <c r="W5076"/>
      <c r="X5076"/>
      <c r="Y5076"/>
      <c r="Z5076"/>
      <c r="AA5076"/>
      <c r="AB5076"/>
      <c r="AC5076"/>
      <c r="AD5076"/>
      <c r="AE5076" s="2"/>
      <c r="BL5076"/>
      <c r="BM5076"/>
    </row>
    <row r="5077" spans="1:65" x14ac:dyDescent="0.25">
      <c r="A5077"/>
      <c r="B5077"/>
      <c r="C5077"/>
      <c r="D5077"/>
      <c r="E5077"/>
      <c r="F5077"/>
      <c r="G5077"/>
      <c r="H5077"/>
      <c r="I5077"/>
      <c r="J5077"/>
      <c r="K5077"/>
      <c r="L5077"/>
      <c r="M5077"/>
      <c r="N5077"/>
      <c r="O5077"/>
      <c r="P5077"/>
      <c r="Q5077"/>
      <c r="R5077"/>
      <c r="S5077"/>
      <c r="T5077"/>
      <c r="U5077"/>
      <c r="V5077"/>
      <c r="W5077"/>
      <c r="X5077"/>
      <c r="Y5077"/>
      <c r="Z5077"/>
      <c r="AA5077"/>
      <c r="AB5077"/>
      <c r="AC5077"/>
      <c r="AD5077"/>
      <c r="AE5077" s="2"/>
      <c r="BL5077"/>
      <c r="BM5077"/>
    </row>
    <row r="5078" spans="1:65" x14ac:dyDescent="0.25">
      <c r="A5078"/>
      <c r="B5078"/>
      <c r="C5078"/>
      <c r="D5078"/>
      <c r="E5078"/>
      <c r="F5078"/>
      <c r="G5078"/>
      <c r="H5078"/>
      <c r="I5078"/>
      <c r="J5078"/>
      <c r="K5078"/>
      <c r="L5078"/>
      <c r="M5078"/>
      <c r="N5078"/>
      <c r="O5078"/>
      <c r="P5078"/>
      <c r="Q5078"/>
      <c r="R5078"/>
      <c r="S5078"/>
      <c r="T5078"/>
      <c r="U5078"/>
      <c r="V5078"/>
      <c r="W5078"/>
      <c r="X5078"/>
      <c r="Y5078"/>
      <c r="Z5078"/>
      <c r="AA5078"/>
      <c r="AB5078"/>
      <c r="AC5078"/>
      <c r="AD5078"/>
      <c r="AE5078" s="2"/>
      <c r="BL5078"/>
      <c r="BM5078"/>
    </row>
    <row r="5079" spans="1:65" x14ac:dyDescent="0.25">
      <c r="A5079"/>
      <c r="B5079"/>
      <c r="C5079"/>
      <c r="D5079"/>
      <c r="E5079"/>
      <c r="F5079"/>
      <c r="G5079"/>
      <c r="H5079"/>
      <c r="I5079"/>
      <c r="J5079"/>
      <c r="K5079"/>
      <c r="L5079"/>
      <c r="M5079"/>
      <c r="N5079"/>
      <c r="O5079"/>
      <c r="P5079"/>
      <c r="Q5079"/>
      <c r="R5079"/>
      <c r="S5079"/>
      <c r="T5079"/>
      <c r="U5079"/>
      <c r="V5079"/>
      <c r="W5079"/>
      <c r="X5079"/>
      <c r="Y5079"/>
      <c r="Z5079"/>
      <c r="AA5079"/>
      <c r="AB5079"/>
      <c r="AC5079"/>
      <c r="AD5079"/>
      <c r="AE5079" s="2"/>
      <c r="BL5079"/>
      <c r="BM5079"/>
    </row>
    <row r="5080" spans="1:65" x14ac:dyDescent="0.25">
      <c r="A5080"/>
      <c r="B5080"/>
      <c r="C5080"/>
      <c r="D5080"/>
      <c r="E5080"/>
      <c r="F5080"/>
      <c r="G5080"/>
      <c r="H5080"/>
      <c r="I5080"/>
      <c r="J5080"/>
      <c r="K5080"/>
      <c r="L5080"/>
      <c r="M5080"/>
      <c r="N5080"/>
      <c r="O5080"/>
      <c r="P5080"/>
      <c r="Q5080"/>
      <c r="R5080"/>
      <c r="S5080"/>
      <c r="T5080"/>
      <c r="U5080"/>
      <c r="V5080"/>
      <c r="W5080"/>
      <c r="X5080"/>
      <c r="Y5080"/>
      <c r="Z5080"/>
      <c r="AA5080"/>
      <c r="AB5080"/>
      <c r="AC5080"/>
      <c r="AD5080"/>
      <c r="AE5080" s="2"/>
      <c r="BL5080"/>
      <c r="BM5080"/>
    </row>
    <row r="5081" spans="1:65" x14ac:dyDescent="0.25">
      <c r="A5081"/>
      <c r="B5081"/>
      <c r="C5081"/>
      <c r="D5081"/>
      <c r="E5081"/>
      <c r="F5081"/>
      <c r="G5081"/>
      <c r="H5081"/>
      <c r="I5081"/>
      <c r="J5081"/>
      <c r="K5081"/>
      <c r="L5081"/>
      <c r="M5081"/>
      <c r="N5081"/>
      <c r="O5081"/>
      <c r="P5081"/>
      <c r="Q5081"/>
      <c r="R5081"/>
      <c r="S5081"/>
      <c r="T5081"/>
      <c r="U5081"/>
      <c r="V5081"/>
      <c r="W5081"/>
      <c r="X5081"/>
      <c r="Y5081"/>
      <c r="Z5081"/>
      <c r="AA5081"/>
      <c r="AB5081"/>
      <c r="AC5081"/>
      <c r="AD5081"/>
      <c r="AE5081" s="2"/>
      <c r="BL5081"/>
      <c r="BM5081"/>
    </row>
    <row r="5082" spans="1:65" x14ac:dyDescent="0.25">
      <c r="A5082"/>
      <c r="B5082"/>
      <c r="C5082"/>
      <c r="D5082"/>
      <c r="E5082"/>
      <c r="F5082"/>
      <c r="G5082"/>
      <c r="H5082"/>
      <c r="I5082"/>
      <c r="J5082"/>
      <c r="K5082"/>
      <c r="L5082"/>
      <c r="M5082"/>
      <c r="N5082"/>
      <c r="O5082"/>
      <c r="P5082"/>
      <c r="Q5082"/>
      <c r="R5082"/>
      <c r="S5082"/>
      <c r="T5082"/>
      <c r="U5082"/>
      <c r="V5082"/>
      <c r="W5082"/>
      <c r="X5082"/>
      <c r="Y5082"/>
      <c r="Z5082"/>
      <c r="AA5082"/>
      <c r="AB5082"/>
      <c r="AC5082"/>
      <c r="AD5082"/>
      <c r="AE5082" s="2"/>
      <c r="BL5082"/>
      <c r="BM5082"/>
    </row>
    <row r="5083" spans="1:65" x14ac:dyDescent="0.25">
      <c r="A5083"/>
      <c r="B5083"/>
      <c r="C5083"/>
      <c r="D5083"/>
      <c r="E5083"/>
      <c r="F5083"/>
      <c r="G5083"/>
      <c r="H5083"/>
      <c r="I5083"/>
      <c r="J5083"/>
      <c r="K5083"/>
      <c r="L5083"/>
      <c r="M5083"/>
      <c r="N5083"/>
      <c r="O5083"/>
      <c r="P5083"/>
      <c r="Q5083"/>
      <c r="R5083"/>
      <c r="S5083"/>
      <c r="T5083"/>
      <c r="U5083"/>
      <c r="V5083"/>
      <c r="W5083"/>
      <c r="X5083"/>
      <c r="Y5083"/>
      <c r="Z5083"/>
      <c r="AA5083"/>
      <c r="AB5083"/>
      <c r="AC5083"/>
      <c r="AD5083"/>
      <c r="AE5083" s="2"/>
      <c r="BL5083"/>
      <c r="BM5083"/>
    </row>
    <row r="5084" spans="1:65" x14ac:dyDescent="0.25">
      <c r="A5084"/>
      <c r="B5084"/>
      <c r="C5084"/>
      <c r="D5084"/>
      <c r="E5084"/>
      <c r="F5084"/>
      <c r="G5084"/>
      <c r="H5084"/>
      <c r="I5084"/>
      <c r="J5084"/>
      <c r="K5084"/>
      <c r="L5084"/>
      <c r="M5084"/>
      <c r="N5084"/>
      <c r="O5084"/>
      <c r="P5084"/>
      <c r="Q5084"/>
      <c r="R5084"/>
      <c r="S5084"/>
      <c r="T5084"/>
      <c r="U5084"/>
      <c r="V5084"/>
      <c r="W5084"/>
      <c r="X5084"/>
      <c r="Y5084"/>
      <c r="Z5084"/>
      <c r="AA5084"/>
      <c r="AB5084"/>
      <c r="AC5084"/>
      <c r="AD5084"/>
      <c r="AE5084" s="2"/>
      <c r="BL5084"/>
      <c r="BM5084"/>
    </row>
    <row r="5085" spans="1:65" x14ac:dyDescent="0.25">
      <c r="A5085"/>
      <c r="B5085"/>
      <c r="C5085"/>
      <c r="D5085"/>
      <c r="E5085"/>
      <c r="F5085"/>
      <c r="G5085"/>
      <c r="H5085"/>
      <c r="I5085"/>
      <c r="J5085"/>
      <c r="K5085"/>
      <c r="L5085"/>
      <c r="M5085"/>
      <c r="N5085"/>
      <c r="O5085"/>
      <c r="P5085"/>
      <c r="Q5085"/>
      <c r="R5085"/>
      <c r="S5085"/>
      <c r="T5085"/>
      <c r="U5085"/>
      <c r="V5085"/>
      <c r="W5085"/>
      <c r="X5085"/>
      <c r="Y5085"/>
      <c r="Z5085"/>
      <c r="AA5085"/>
      <c r="AB5085"/>
      <c r="AC5085"/>
      <c r="AD5085"/>
      <c r="AE5085" s="2"/>
      <c r="BL5085"/>
      <c r="BM5085"/>
    </row>
    <row r="5086" spans="1:65" x14ac:dyDescent="0.25">
      <c r="A5086"/>
      <c r="B5086"/>
      <c r="C5086"/>
      <c r="D5086"/>
      <c r="E5086"/>
      <c r="F5086"/>
      <c r="G5086"/>
      <c r="H5086"/>
      <c r="I5086"/>
      <c r="J5086"/>
      <c r="K5086"/>
      <c r="L5086"/>
      <c r="M5086"/>
      <c r="N5086"/>
      <c r="O5086"/>
      <c r="P5086"/>
      <c r="Q5086"/>
      <c r="R5086"/>
      <c r="S5086"/>
      <c r="T5086"/>
      <c r="U5086"/>
      <c r="V5086"/>
      <c r="W5086"/>
      <c r="X5086"/>
      <c r="Y5086"/>
      <c r="Z5086"/>
      <c r="AA5086"/>
      <c r="AB5086"/>
      <c r="AC5086"/>
      <c r="AD5086"/>
      <c r="AE5086" s="2"/>
      <c r="BL5086"/>
      <c r="BM5086"/>
    </row>
    <row r="5087" spans="1:65" x14ac:dyDescent="0.25">
      <c r="A5087"/>
      <c r="B5087"/>
      <c r="C5087"/>
      <c r="D5087"/>
      <c r="E5087"/>
      <c r="F5087"/>
      <c r="G5087"/>
      <c r="H5087"/>
      <c r="I5087"/>
      <c r="J5087"/>
      <c r="K5087"/>
      <c r="L5087"/>
      <c r="M5087"/>
      <c r="N5087"/>
      <c r="O5087"/>
      <c r="P5087"/>
      <c r="Q5087"/>
      <c r="R5087"/>
      <c r="S5087"/>
      <c r="T5087"/>
      <c r="U5087"/>
      <c r="V5087"/>
      <c r="W5087"/>
      <c r="X5087"/>
      <c r="Y5087"/>
      <c r="Z5087"/>
      <c r="AA5087"/>
      <c r="AB5087"/>
      <c r="AC5087"/>
      <c r="AD5087"/>
      <c r="AE5087" s="2"/>
      <c r="BL5087"/>
      <c r="BM5087"/>
    </row>
    <row r="5088" spans="1:65" x14ac:dyDescent="0.25">
      <c r="A5088"/>
      <c r="B5088"/>
      <c r="C5088"/>
      <c r="D5088"/>
      <c r="E5088"/>
      <c r="F5088"/>
      <c r="G5088"/>
      <c r="H5088"/>
      <c r="I5088"/>
      <c r="J5088"/>
      <c r="K5088"/>
      <c r="L5088"/>
      <c r="M5088"/>
      <c r="N5088"/>
      <c r="O5088"/>
      <c r="P5088"/>
      <c r="Q5088"/>
      <c r="R5088"/>
      <c r="S5088"/>
      <c r="T5088"/>
      <c r="U5088"/>
      <c r="V5088"/>
      <c r="W5088"/>
      <c r="X5088"/>
      <c r="Y5088"/>
      <c r="Z5088"/>
      <c r="AA5088"/>
      <c r="AB5088"/>
      <c r="AC5088"/>
      <c r="AD5088"/>
      <c r="AE5088" s="2"/>
      <c r="BL5088"/>
      <c r="BM5088"/>
    </row>
    <row r="5089" spans="1:65" x14ac:dyDescent="0.25">
      <c r="A5089"/>
      <c r="B5089"/>
      <c r="C5089"/>
      <c r="D5089"/>
      <c r="E5089"/>
      <c r="F5089"/>
      <c r="G5089"/>
      <c r="H5089"/>
      <c r="I5089"/>
      <c r="J5089"/>
      <c r="K5089"/>
      <c r="L5089"/>
      <c r="M5089"/>
      <c r="N5089"/>
      <c r="O5089"/>
      <c r="P5089"/>
      <c r="Q5089"/>
      <c r="R5089"/>
      <c r="S5089"/>
      <c r="T5089"/>
      <c r="U5089"/>
      <c r="V5089"/>
      <c r="W5089"/>
      <c r="X5089"/>
      <c r="Y5089"/>
      <c r="Z5089"/>
      <c r="AA5089"/>
      <c r="AB5089"/>
      <c r="AC5089"/>
      <c r="AD5089"/>
      <c r="AE5089" s="2"/>
      <c r="BL5089"/>
      <c r="BM5089"/>
    </row>
    <row r="5090" spans="1:65" x14ac:dyDescent="0.25">
      <c r="A5090"/>
      <c r="B5090"/>
      <c r="C5090"/>
      <c r="D5090"/>
      <c r="E5090"/>
      <c r="F5090"/>
      <c r="G5090"/>
      <c r="H5090"/>
      <c r="I5090"/>
      <c r="J5090"/>
      <c r="K5090"/>
      <c r="L5090"/>
      <c r="M5090"/>
      <c r="N5090"/>
      <c r="O5090"/>
      <c r="P5090"/>
      <c r="Q5090"/>
      <c r="R5090"/>
      <c r="S5090"/>
      <c r="T5090"/>
      <c r="U5090"/>
      <c r="V5090"/>
      <c r="W5090"/>
      <c r="X5090"/>
      <c r="Y5090"/>
      <c r="Z5090"/>
      <c r="AA5090"/>
      <c r="AB5090"/>
      <c r="AC5090"/>
      <c r="AD5090"/>
      <c r="AE5090" s="2"/>
      <c r="BL5090"/>
      <c r="BM5090"/>
    </row>
    <row r="5091" spans="1:65" x14ac:dyDescent="0.25">
      <c r="A5091"/>
      <c r="B5091"/>
      <c r="C5091"/>
      <c r="D5091"/>
      <c r="E5091"/>
      <c r="F5091"/>
      <c r="G5091"/>
      <c r="H5091"/>
      <c r="I5091"/>
      <c r="J5091"/>
      <c r="K5091"/>
      <c r="L5091"/>
      <c r="M5091"/>
      <c r="N5091"/>
      <c r="O5091"/>
      <c r="P5091"/>
      <c r="Q5091"/>
      <c r="R5091"/>
      <c r="S5091"/>
      <c r="T5091"/>
      <c r="U5091"/>
      <c r="V5091"/>
      <c r="W5091"/>
      <c r="X5091"/>
      <c r="Y5091"/>
      <c r="Z5091"/>
      <c r="AA5091"/>
      <c r="AB5091"/>
      <c r="AC5091"/>
      <c r="AD5091"/>
      <c r="AE5091" s="2"/>
      <c r="BL5091"/>
      <c r="BM5091"/>
    </row>
    <row r="5092" spans="1:65" x14ac:dyDescent="0.25">
      <c r="A5092"/>
      <c r="B5092"/>
      <c r="C5092"/>
      <c r="D5092"/>
      <c r="E5092"/>
      <c r="F5092"/>
      <c r="G5092"/>
      <c r="H5092"/>
      <c r="I5092"/>
      <c r="J5092"/>
      <c r="K5092"/>
      <c r="L5092"/>
      <c r="M5092"/>
      <c r="N5092"/>
      <c r="O5092"/>
      <c r="P5092"/>
      <c r="Q5092"/>
      <c r="R5092"/>
      <c r="S5092"/>
      <c r="T5092"/>
      <c r="U5092"/>
      <c r="V5092"/>
      <c r="W5092"/>
      <c r="X5092"/>
      <c r="Y5092"/>
      <c r="Z5092"/>
      <c r="AA5092"/>
      <c r="AB5092"/>
      <c r="AC5092"/>
      <c r="AD5092"/>
      <c r="AE5092" s="2"/>
      <c r="BL5092"/>
      <c r="BM5092"/>
    </row>
    <row r="5093" spans="1:65" x14ac:dyDescent="0.25">
      <c r="A5093"/>
      <c r="B5093"/>
      <c r="C5093"/>
      <c r="D5093"/>
      <c r="E5093"/>
      <c r="F5093"/>
      <c r="G5093"/>
      <c r="H5093"/>
      <c r="I5093"/>
      <c r="J5093"/>
      <c r="K5093"/>
      <c r="L5093"/>
      <c r="M5093"/>
      <c r="N5093"/>
      <c r="O5093"/>
      <c r="P5093"/>
      <c r="Q5093"/>
      <c r="R5093"/>
      <c r="S5093"/>
      <c r="T5093"/>
      <c r="U5093"/>
      <c r="V5093"/>
      <c r="W5093"/>
      <c r="X5093"/>
      <c r="Y5093"/>
      <c r="Z5093"/>
      <c r="AA5093"/>
      <c r="AB5093"/>
      <c r="AC5093"/>
      <c r="AD5093"/>
      <c r="AE5093" s="2"/>
      <c r="BL5093"/>
      <c r="BM5093"/>
    </row>
    <row r="5094" spans="1:65" x14ac:dyDescent="0.25">
      <c r="A5094"/>
      <c r="B5094"/>
      <c r="C5094"/>
      <c r="D5094"/>
      <c r="E5094"/>
      <c r="F5094"/>
      <c r="G5094"/>
      <c r="H5094"/>
      <c r="I5094"/>
      <c r="J5094"/>
      <c r="K5094"/>
      <c r="L5094"/>
      <c r="M5094"/>
      <c r="N5094"/>
      <c r="O5094"/>
      <c r="P5094"/>
      <c r="Q5094"/>
      <c r="R5094"/>
      <c r="S5094"/>
      <c r="T5094"/>
      <c r="U5094"/>
      <c r="V5094"/>
      <c r="W5094"/>
      <c r="X5094"/>
      <c r="Y5094"/>
      <c r="Z5094"/>
      <c r="AA5094"/>
      <c r="AB5094"/>
      <c r="AC5094"/>
      <c r="AD5094"/>
      <c r="AE5094" s="2"/>
      <c r="BL5094"/>
      <c r="BM5094"/>
    </row>
    <row r="5095" spans="1:65" x14ac:dyDescent="0.25">
      <c r="A5095"/>
      <c r="B5095"/>
      <c r="C5095"/>
      <c r="D5095"/>
      <c r="E5095"/>
      <c r="F5095"/>
      <c r="G5095"/>
      <c r="H5095"/>
      <c r="I5095"/>
      <c r="J5095"/>
      <c r="K5095"/>
      <c r="L5095"/>
      <c r="M5095"/>
      <c r="N5095"/>
      <c r="O5095"/>
      <c r="P5095"/>
      <c r="Q5095"/>
      <c r="R5095"/>
      <c r="S5095"/>
      <c r="T5095"/>
      <c r="U5095"/>
      <c r="V5095"/>
      <c r="W5095"/>
      <c r="X5095"/>
      <c r="Y5095"/>
      <c r="Z5095"/>
      <c r="AA5095"/>
      <c r="AB5095"/>
      <c r="AC5095"/>
      <c r="AD5095"/>
      <c r="AE5095" s="2"/>
      <c r="BL5095"/>
      <c r="BM5095"/>
    </row>
    <row r="5096" spans="1:65" x14ac:dyDescent="0.25">
      <c r="A5096"/>
      <c r="B5096"/>
      <c r="C5096"/>
      <c r="D5096"/>
      <c r="E5096"/>
      <c r="F5096"/>
      <c r="G5096"/>
      <c r="H5096"/>
      <c r="I5096"/>
      <c r="J5096"/>
      <c r="K5096"/>
      <c r="L5096"/>
      <c r="M5096"/>
      <c r="N5096"/>
      <c r="O5096"/>
      <c r="P5096"/>
      <c r="Q5096"/>
      <c r="R5096"/>
      <c r="S5096"/>
      <c r="T5096"/>
      <c r="U5096"/>
      <c r="V5096"/>
      <c r="W5096"/>
      <c r="X5096"/>
      <c r="Y5096"/>
      <c r="Z5096"/>
      <c r="AA5096"/>
      <c r="AB5096"/>
      <c r="AC5096"/>
      <c r="AD5096"/>
      <c r="AE5096" s="2"/>
      <c r="BL5096"/>
      <c r="BM5096"/>
    </row>
    <row r="5097" spans="1:65" x14ac:dyDescent="0.25">
      <c r="A5097"/>
      <c r="B5097"/>
      <c r="C5097"/>
      <c r="D5097"/>
      <c r="E5097"/>
      <c r="F5097"/>
      <c r="G5097"/>
      <c r="H5097"/>
      <c r="I5097"/>
      <c r="J5097"/>
      <c r="K5097"/>
      <c r="L5097"/>
      <c r="M5097"/>
      <c r="N5097"/>
      <c r="O5097"/>
      <c r="P5097"/>
      <c r="Q5097"/>
      <c r="R5097"/>
      <c r="S5097"/>
      <c r="T5097"/>
      <c r="U5097"/>
      <c r="V5097"/>
      <c r="W5097"/>
      <c r="X5097"/>
      <c r="Y5097"/>
      <c r="Z5097"/>
      <c r="AA5097"/>
      <c r="AB5097"/>
      <c r="AC5097"/>
      <c r="AD5097"/>
      <c r="AE5097" s="2"/>
      <c r="BL5097"/>
      <c r="BM5097"/>
    </row>
    <row r="5098" spans="1:65" x14ac:dyDescent="0.25">
      <c r="A5098"/>
      <c r="B5098"/>
      <c r="C5098"/>
      <c r="D5098"/>
      <c r="E5098"/>
      <c r="F5098"/>
      <c r="G5098"/>
      <c r="H5098"/>
      <c r="I5098"/>
      <c r="J5098"/>
      <c r="K5098"/>
      <c r="L5098"/>
      <c r="M5098"/>
      <c r="N5098"/>
      <c r="O5098"/>
      <c r="P5098"/>
      <c r="Q5098"/>
      <c r="R5098"/>
      <c r="S5098"/>
      <c r="T5098"/>
      <c r="U5098"/>
      <c r="V5098"/>
      <c r="W5098"/>
      <c r="X5098"/>
      <c r="Y5098"/>
      <c r="Z5098"/>
      <c r="AA5098"/>
      <c r="AB5098"/>
      <c r="AC5098"/>
      <c r="AD5098"/>
      <c r="AE5098" s="2"/>
      <c r="BL5098"/>
      <c r="BM5098"/>
    </row>
    <row r="5099" spans="1:65" x14ac:dyDescent="0.25">
      <c r="A5099"/>
      <c r="B5099"/>
      <c r="C5099"/>
      <c r="D5099"/>
      <c r="E5099"/>
      <c r="F5099"/>
      <c r="G5099"/>
      <c r="H5099"/>
      <c r="I5099"/>
      <c r="J5099"/>
      <c r="K5099"/>
      <c r="L5099"/>
      <c r="M5099"/>
      <c r="N5099"/>
      <c r="O5099"/>
      <c r="P5099"/>
      <c r="Q5099"/>
      <c r="R5099"/>
      <c r="S5099"/>
      <c r="T5099"/>
      <c r="U5099"/>
      <c r="V5099"/>
      <c r="W5099"/>
      <c r="X5099"/>
      <c r="Y5099"/>
      <c r="Z5099"/>
      <c r="AA5099"/>
      <c r="AB5099"/>
      <c r="AC5099"/>
      <c r="AD5099"/>
      <c r="AE5099" s="2"/>
      <c r="BL5099"/>
      <c r="BM5099"/>
    </row>
    <row r="5100" spans="1:65" x14ac:dyDescent="0.25">
      <c r="A5100"/>
      <c r="B5100"/>
      <c r="C5100"/>
      <c r="D5100"/>
      <c r="E5100"/>
      <c r="F5100"/>
      <c r="G5100"/>
      <c r="H5100"/>
      <c r="I5100"/>
      <c r="J5100"/>
      <c r="K5100"/>
      <c r="L5100"/>
      <c r="M5100"/>
      <c r="N5100"/>
      <c r="O5100"/>
      <c r="P5100"/>
      <c r="Q5100"/>
      <c r="R5100"/>
      <c r="S5100"/>
      <c r="T5100"/>
      <c r="U5100"/>
      <c r="V5100"/>
      <c r="W5100"/>
      <c r="X5100"/>
      <c r="Y5100"/>
      <c r="Z5100"/>
      <c r="AA5100"/>
      <c r="AB5100"/>
      <c r="AC5100"/>
      <c r="AD5100"/>
      <c r="AE5100" s="2"/>
      <c r="BL5100"/>
      <c r="BM5100"/>
    </row>
    <row r="5101" spans="1:65" x14ac:dyDescent="0.25">
      <c r="A5101"/>
      <c r="B5101"/>
      <c r="C5101"/>
      <c r="D5101"/>
      <c r="E5101"/>
      <c r="F5101"/>
      <c r="G5101"/>
      <c r="H5101"/>
      <c r="I5101"/>
      <c r="J5101"/>
      <c r="K5101"/>
      <c r="L5101"/>
      <c r="M5101"/>
      <c r="N5101"/>
      <c r="O5101"/>
      <c r="P5101"/>
      <c r="Q5101"/>
      <c r="R5101"/>
      <c r="S5101"/>
      <c r="T5101"/>
      <c r="U5101"/>
      <c r="V5101"/>
      <c r="W5101"/>
      <c r="X5101"/>
      <c r="Y5101"/>
      <c r="Z5101"/>
      <c r="AA5101"/>
      <c r="AB5101"/>
      <c r="AC5101"/>
      <c r="AD5101"/>
      <c r="AE5101" s="2"/>
      <c r="BL5101"/>
      <c r="BM5101"/>
    </row>
    <row r="5102" spans="1:65" x14ac:dyDescent="0.25">
      <c r="A5102"/>
      <c r="B5102"/>
      <c r="C5102"/>
      <c r="D5102"/>
      <c r="E5102"/>
      <c r="F5102"/>
      <c r="G5102"/>
      <c r="H5102"/>
      <c r="I5102"/>
      <c r="J5102"/>
      <c r="K5102"/>
      <c r="L5102"/>
      <c r="M5102"/>
      <c r="N5102"/>
      <c r="O5102"/>
      <c r="P5102"/>
      <c r="Q5102"/>
      <c r="R5102"/>
      <c r="S5102"/>
      <c r="T5102"/>
      <c r="U5102"/>
      <c r="V5102"/>
      <c r="W5102"/>
      <c r="X5102"/>
      <c r="Y5102"/>
      <c r="Z5102"/>
      <c r="AA5102"/>
      <c r="AB5102"/>
      <c r="AC5102"/>
      <c r="AD5102"/>
      <c r="AE5102" s="2"/>
      <c r="BL5102"/>
      <c r="BM5102"/>
    </row>
    <row r="5103" spans="1:65" x14ac:dyDescent="0.25">
      <c r="A5103"/>
      <c r="B5103"/>
      <c r="C5103"/>
      <c r="D5103"/>
      <c r="E5103"/>
      <c r="F5103"/>
      <c r="G5103"/>
      <c r="H5103"/>
      <c r="I5103"/>
      <c r="J5103"/>
      <c r="K5103"/>
      <c r="L5103"/>
      <c r="M5103"/>
      <c r="N5103"/>
      <c r="O5103"/>
      <c r="P5103"/>
      <c r="Q5103"/>
      <c r="R5103"/>
      <c r="S5103"/>
      <c r="T5103"/>
      <c r="U5103"/>
      <c r="V5103"/>
      <c r="W5103"/>
      <c r="X5103"/>
      <c r="Y5103"/>
      <c r="Z5103"/>
      <c r="AA5103"/>
      <c r="AB5103"/>
      <c r="AC5103"/>
      <c r="AD5103"/>
      <c r="AE5103" s="2"/>
      <c r="BL5103"/>
      <c r="BM5103"/>
    </row>
    <row r="5104" spans="1:65" x14ac:dyDescent="0.25">
      <c r="A5104"/>
      <c r="B5104"/>
      <c r="C5104"/>
      <c r="D5104"/>
      <c r="E5104"/>
      <c r="F5104"/>
      <c r="G5104"/>
      <c r="H5104"/>
      <c r="I5104"/>
      <c r="J5104"/>
      <c r="K5104"/>
      <c r="L5104"/>
      <c r="M5104"/>
      <c r="N5104"/>
      <c r="O5104"/>
      <c r="P5104"/>
      <c r="Q5104"/>
      <c r="R5104"/>
      <c r="S5104"/>
      <c r="T5104"/>
      <c r="U5104"/>
      <c r="V5104"/>
      <c r="W5104"/>
      <c r="X5104"/>
      <c r="Y5104"/>
      <c r="Z5104"/>
      <c r="AA5104"/>
      <c r="AB5104"/>
      <c r="AC5104"/>
      <c r="AD5104"/>
      <c r="AE5104" s="2"/>
      <c r="BL5104"/>
      <c r="BM5104"/>
    </row>
    <row r="5105" spans="1:65" x14ac:dyDescent="0.25">
      <c r="A5105"/>
      <c r="B5105"/>
      <c r="C5105"/>
      <c r="D5105"/>
      <c r="E5105"/>
      <c r="F5105"/>
      <c r="G5105"/>
      <c r="H5105"/>
      <c r="I5105"/>
      <c r="J5105"/>
      <c r="K5105"/>
      <c r="L5105"/>
      <c r="M5105"/>
      <c r="N5105"/>
      <c r="O5105"/>
      <c r="P5105"/>
      <c r="Q5105"/>
      <c r="R5105"/>
      <c r="S5105"/>
      <c r="T5105"/>
      <c r="U5105"/>
      <c r="V5105"/>
      <c r="W5105"/>
      <c r="X5105"/>
      <c r="Y5105"/>
      <c r="Z5105"/>
      <c r="AA5105"/>
      <c r="AB5105"/>
      <c r="AC5105"/>
      <c r="AD5105"/>
      <c r="AE5105" s="2"/>
      <c r="BL5105"/>
      <c r="BM5105"/>
    </row>
    <row r="5106" spans="1:65" x14ac:dyDescent="0.25">
      <c r="A5106"/>
      <c r="B5106"/>
      <c r="C5106"/>
      <c r="D5106"/>
      <c r="E5106"/>
      <c r="F5106"/>
      <c r="G5106"/>
      <c r="H5106"/>
      <c r="I5106"/>
      <c r="J5106"/>
      <c r="K5106"/>
      <c r="L5106"/>
      <c r="M5106"/>
      <c r="N5106"/>
      <c r="O5106"/>
      <c r="P5106"/>
      <c r="Q5106"/>
      <c r="R5106"/>
      <c r="S5106"/>
      <c r="T5106"/>
      <c r="U5106"/>
      <c r="V5106"/>
      <c r="W5106"/>
      <c r="X5106"/>
      <c r="Y5106"/>
      <c r="Z5106"/>
      <c r="AA5106"/>
      <c r="AB5106"/>
      <c r="AC5106"/>
      <c r="AD5106"/>
      <c r="AE5106" s="2"/>
      <c r="BL5106"/>
      <c r="BM5106"/>
    </row>
    <row r="5107" spans="1:65" x14ac:dyDescent="0.25">
      <c r="A5107"/>
      <c r="B5107"/>
      <c r="C5107"/>
      <c r="D5107"/>
      <c r="E5107"/>
      <c r="F5107"/>
      <c r="G5107"/>
      <c r="H5107"/>
      <c r="I5107"/>
      <c r="J5107"/>
      <c r="K5107"/>
      <c r="L5107"/>
      <c r="M5107"/>
      <c r="N5107"/>
      <c r="O5107"/>
      <c r="P5107"/>
      <c r="Q5107"/>
      <c r="R5107"/>
      <c r="S5107"/>
      <c r="T5107"/>
      <c r="U5107"/>
      <c r="V5107"/>
      <c r="W5107"/>
      <c r="X5107"/>
      <c r="Y5107"/>
      <c r="Z5107"/>
      <c r="AA5107"/>
      <c r="AB5107"/>
      <c r="AC5107"/>
      <c r="AD5107"/>
      <c r="AE5107" s="2"/>
      <c r="BL5107"/>
      <c r="BM5107"/>
    </row>
    <row r="5108" spans="1:65" x14ac:dyDescent="0.25">
      <c r="A5108"/>
      <c r="B5108"/>
      <c r="C5108"/>
      <c r="D5108"/>
      <c r="E5108"/>
      <c r="F5108"/>
      <c r="G5108"/>
      <c r="H5108"/>
      <c r="I5108"/>
      <c r="J5108"/>
      <c r="K5108"/>
      <c r="L5108"/>
      <c r="M5108"/>
      <c r="N5108"/>
      <c r="O5108"/>
      <c r="P5108"/>
      <c r="Q5108"/>
      <c r="R5108"/>
      <c r="S5108"/>
      <c r="T5108"/>
      <c r="U5108"/>
      <c r="V5108"/>
      <c r="W5108"/>
      <c r="X5108"/>
      <c r="Y5108"/>
      <c r="Z5108"/>
      <c r="AA5108"/>
      <c r="AB5108"/>
      <c r="AC5108"/>
      <c r="AD5108"/>
      <c r="AE5108" s="2"/>
      <c r="BL5108"/>
      <c r="BM5108"/>
    </row>
    <row r="5109" spans="1:65" x14ac:dyDescent="0.25">
      <c r="A5109"/>
      <c r="B5109"/>
      <c r="C5109"/>
      <c r="D5109"/>
      <c r="E5109"/>
      <c r="F5109"/>
      <c r="G5109"/>
      <c r="H5109"/>
      <c r="I5109"/>
      <c r="J5109"/>
      <c r="K5109"/>
      <c r="L5109"/>
      <c r="M5109"/>
      <c r="N5109"/>
      <c r="O5109"/>
      <c r="P5109"/>
      <c r="Q5109"/>
      <c r="R5109"/>
      <c r="S5109"/>
      <c r="T5109"/>
      <c r="U5109"/>
      <c r="V5109"/>
      <c r="W5109"/>
      <c r="X5109"/>
      <c r="Y5109"/>
      <c r="Z5109"/>
      <c r="AA5109"/>
      <c r="AB5109"/>
      <c r="AC5109"/>
      <c r="AD5109"/>
      <c r="AE5109" s="2"/>
      <c r="BL5109"/>
      <c r="BM5109"/>
    </row>
    <row r="5110" spans="1:65" x14ac:dyDescent="0.25">
      <c r="A5110"/>
      <c r="B5110"/>
      <c r="C5110"/>
      <c r="D5110"/>
      <c r="E5110"/>
      <c r="F5110"/>
      <c r="G5110"/>
      <c r="H5110"/>
      <c r="I5110"/>
      <c r="J5110"/>
      <c r="K5110"/>
      <c r="L5110"/>
      <c r="M5110"/>
      <c r="N5110"/>
      <c r="O5110"/>
      <c r="P5110"/>
      <c r="Q5110"/>
      <c r="R5110"/>
      <c r="S5110"/>
      <c r="T5110"/>
      <c r="U5110"/>
      <c r="V5110"/>
      <c r="W5110"/>
      <c r="X5110"/>
      <c r="Y5110"/>
      <c r="Z5110"/>
      <c r="AA5110"/>
      <c r="AB5110"/>
      <c r="AC5110"/>
      <c r="AD5110"/>
      <c r="AE5110" s="2"/>
      <c r="BL5110"/>
      <c r="BM5110"/>
    </row>
    <row r="5111" spans="1:65" x14ac:dyDescent="0.25">
      <c r="A5111"/>
      <c r="B5111"/>
      <c r="C5111"/>
      <c r="D5111"/>
      <c r="E5111"/>
      <c r="F5111"/>
      <c r="G5111"/>
      <c r="H5111"/>
      <c r="I5111"/>
      <c r="J5111"/>
      <c r="K5111"/>
      <c r="L5111"/>
      <c r="M5111"/>
      <c r="N5111"/>
      <c r="O5111"/>
      <c r="P5111"/>
      <c r="Q5111"/>
      <c r="R5111"/>
      <c r="S5111"/>
      <c r="T5111"/>
      <c r="U5111"/>
      <c r="V5111"/>
      <c r="W5111"/>
      <c r="X5111"/>
      <c r="Y5111"/>
      <c r="Z5111"/>
      <c r="AA5111"/>
      <c r="AB5111"/>
      <c r="AC5111"/>
      <c r="AD5111"/>
      <c r="AE5111" s="2"/>
      <c r="BL5111"/>
      <c r="BM5111"/>
    </row>
    <row r="5112" spans="1:65" x14ac:dyDescent="0.25">
      <c r="A5112"/>
      <c r="B5112"/>
      <c r="C5112"/>
      <c r="D5112"/>
      <c r="E5112"/>
      <c r="F5112"/>
      <c r="G5112"/>
      <c r="H5112"/>
      <c r="I5112"/>
      <c r="J5112"/>
      <c r="K5112"/>
      <c r="L5112"/>
      <c r="M5112"/>
      <c r="N5112"/>
      <c r="O5112"/>
      <c r="P5112"/>
      <c r="Q5112"/>
      <c r="R5112"/>
      <c r="S5112"/>
      <c r="T5112"/>
      <c r="U5112"/>
      <c r="V5112"/>
      <c r="W5112"/>
      <c r="X5112"/>
      <c r="Y5112"/>
      <c r="Z5112"/>
      <c r="AA5112"/>
      <c r="AB5112"/>
      <c r="AC5112"/>
      <c r="AD5112"/>
      <c r="AE5112" s="2"/>
      <c r="BL5112"/>
      <c r="BM5112"/>
    </row>
    <row r="5113" spans="1:65" x14ac:dyDescent="0.25">
      <c r="A5113"/>
      <c r="B5113"/>
      <c r="C5113"/>
      <c r="D5113"/>
      <c r="E5113"/>
      <c r="F5113"/>
      <c r="G5113"/>
      <c r="H5113"/>
      <c r="I5113"/>
      <c r="J5113"/>
      <c r="K5113"/>
      <c r="L5113"/>
      <c r="M5113"/>
      <c r="N5113"/>
      <c r="O5113"/>
      <c r="P5113"/>
      <c r="Q5113"/>
      <c r="R5113"/>
      <c r="S5113"/>
      <c r="T5113"/>
      <c r="U5113"/>
      <c r="V5113"/>
      <c r="W5113"/>
      <c r="X5113"/>
      <c r="Y5113"/>
      <c r="Z5113"/>
      <c r="AA5113"/>
      <c r="AB5113"/>
      <c r="AC5113"/>
      <c r="AD5113"/>
      <c r="AE5113" s="2"/>
      <c r="BL5113"/>
      <c r="BM5113"/>
    </row>
    <row r="5114" spans="1:65" x14ac:dyDescent="0.25">
      <c r="A5114"/>
      <c r="B5114"/>
      <c r="C5114"/>
      <c r="D5114"/>
      <c r="E5114"/>
      <c r="F5114"/>
      <c r="G5114"/>
      <c r="H5114"/>
      <c r="I5114"/>
      <c r="J5114"/>
      <c r="K5114"/>
      <c r="L5114"/>
      <c r="M5114"/>
      <c r="N5114"/>
      <c r="O5114"/>
      <c r="P5114"/>
      <c r="Q5114"/>
      <c r="R5114"/>
      <c r="S5114"/>
      <c r="T5114"/>
      <c r="U5114"/>
      <c r="V5114"/>
      <c r="W5114"/>
      <c r="X5114"/>
      <c r="Y5114"/>
      <c r="Z5114"/>
      <c r="AA5114"/>
      <c r="AB5114"/>
      <c r="AC5114"/>
      <c r="AD5114"/>
      <c r="AE5114" s="2"/>
      <c r="BL5114"/>
      <c r="BM5114"/>
    </row>
    <row r="5115" spans="1:65" x14ac:dyDescent="0.25">
      <c r="A5115"/>
      <c r="B5115"/>
      <c r="C5115"/>
      <c r="D5115"/>
      <c r="E5115"/>
      <c r="F5115"/>
      <c r="G5115"/>
      <c r="H5115"/>
      <c r="I5115"/>
      <c r="J5115"/>
      <c r="K5115"/>
      <c r="L5115"/>
      <c r="M5115"/>
      <c r="N5115"/>
      <c r="O5115"/>
      <c r="P5115"/>
      <c r="Q5115"/>
      <c r="R5115"/>
      <c r="S5115"/>
      <c r="T5115"/>
      <c r="U5115"/>
      <c r="V5115"/>
      <c r="W5115"/>
      <c r="X5115"/>
      <c r="Y5115"/>
      <c r="Z5115"/>
      <c r="AA5115"/>
      <c r="AB5115"/>
      <c r="AC5115"/>
      <c r="AD5115"/>
      <c r="AE5115" s="2"/>
      <c r="BL5115"/>
      <c r="BM5115"/>
    </row>
    <row r="5116" spans="1:65" x14ac:dyDescent="0.25">
      <c r="A5116"/>
      <c r="B5116"/>
      <c r="C5116"/>
      <c r="D5116"/>
      <c r="E5116"/>
      <c r="F5116"/>
      <c r="G5116"/>
      <c r="H5116"/>
      <c r="I5116"/>
      <c r="J5116"/>
      <c r="K5116"/>
      <c r="L5116"/>
      <c r="M5116"/>
      <c r="N5116"/>
      <c r="O5116"/>
      <c r="P5116"/>
      <c r="Q5116"/>
      <c r="R5116"/>
      <c r="S5116"/>
      <c r="T5116"/>
      <c r="U5116"/>
      <c r="V5116"/>
      <c r="W5116"/>
      <c r="X5116"/>
      <c r="Y5116"/>
      <c r="Z5116"/>
      <c r="AA5116"/>
      <c r="AB5116"/>
      <c r="AC5116"/>
      <c r="AD5116"/>
      <c r="AE5116" s="2"/>
      <c r="BL5116"/>
      <c r="BM5116"/>
    </row>
    <row r="5117" spans="1:65" x14ac:dyDescent="0.25">
      <c r="A5117"/>
      <c r="B5117"/>
      <c r="C5117"/>
      <c r="D5117"/>
      <c r="E5117"/>
      <c r="F5117"/>
      <c r="G5117"/>
      <c r="H5117"/>
      <c r="I5117"/>
      <c r="J5117"/>
      <c r="K5117"/>
      <c r="L5117"/>
      <c r="M5117"/>
      <c r="N5117"/>
      <c r="O5117"/>
      <c r="P5117"/>
      <c r="Q5117"/>
      <c r="R5117"/>
      <c r="S5117"/>
      <c r="T5117"/>
      <c r="U5117"/>
      <c r="V5117"/>
      <c r="W5117"/>
      <c r="X5117"/>
      <c r="Y5117"/>
      <c r="Z5117"/>
      <c r="AA5117"/>
      <c r="AB5117"/>
      <c r="AC5117"/>
      <c r="AD5117"/>
      <c r="AE5117" s="2"/>
      <c r="BL5117"/>
      <c r="BM5117"/>
    </row>
    <row r="5118" spans="1:65" x14ac:dyDescent="0.25">
      <c r="A5118"/>
      <c r="B5118"/>
      <c r="C5118"/>
      <c r="D5118"/>
      <c r="E5118"/>
      <c r="F5118"/>
      <c r="G5118"/>
      <c r="H5118"/>
      <c r="I5118"/>
      <c r="J5118"/>
      <c r="K5118"/>
      <c r="L5118"/>
      <c r="M5118"/>
      <c r="N5118"/>
      <c r="O5118"/>
      <c r="P5118"/>
      <c r="Q5118"/>
      <c r="R5118"/>
      <c r="S5118"/>
      <c r="T5118"/>
      <c r="U5118"/>
      <c r="V5118"/>
      <c r="W5118"/>
      <c r="X5118"/>
      <c r="Y5118"/>
      <c r="Z5118"/>
      <c r="AA5118"/>
      <c r="AB5118"/>
      <c r="AC5118"/>
      <c r="AD5118"/>
      <c r="AE5118" s="2"/>
      <c r="BL5118"/>
      <c r="BM5118"/>
    </row>
    <row r="5119" spans="1:65" x14ac:dyDescent="0.25">
      <c r="A5119"/>
      <c r="B5119"/>
      <c r="C5119"/>
      <c r="D5119"/>
      <c r="E5119"/>
      <c r="F5119"/>
      <c r="G5119"/>
      <c r="H5119"/>
      <c r="I5119"/>
      <c r="J5119"/>
      <c r="K5119"/>
      <c r="L5119"/>
      <c r="M5119"/>
      <c r="N5119"/>
      <c r="O5119"/>
      <c r="P5119"/>
      <c r="Q5119"/>
      <c r="R5119"/>
      <c r="S5119"/>
      <c r="T5119"/>
      <c r="U5119"/>
      <c r="V5119"/>
      <c r="W5119"/>
      <c r="X5119"/>
      <c r="Y5119"/>
      <c r="Z5119"/>
      <c r="AA5119"/>
      <c r="AB5119"/>
      <c r="AC5119"/>
      <c r="AD5119"/>
      <c r="AE5119" s="2"/>
      <c r="BL5119"/>
      <c r="BM5119"/>
    </row>
    <row r="5120" spans="1:65" x14ac:dyDescent="0.25">
      <c r="A5120"/>
      <c r="B5120"/>
      <c r="C5120"/>
      <c r="D5120"/>
      <c r="E5120"/>
      <c r="F5120"/>
      <c r="G5120"/>
      <c r="H5120"/>
      <c r="I5120"/>
      <c r="J5120"/>
      <c r="K5120"/>
      <c r="L5120"/>
      <c r="M5120"/>
      <c r="N5120"/>
      <c r="O5120"/>
      <c r="P5120"/>
      <c r="Q5120"/>
      <c r="R5120"/>
      <c r="S5120"/>
      <c r="T5120"/>
      <c r="U5120"/>
      <c r="V5120"/>
      <c r="W5120"/>
      <c r="X5120"/>
      <c r="Y5120"/>
      <c r="Z5120"/>
      <c r="AA5120"/>
      <c r="AB5120"/>
      <c r="AC5120"/>
      <c r="AD5120"/>
      <c r="AE5120" s="2"/>
      <c r="BL5120"/>
      <c r="BM5120"/>
    </row>
    <row r="5121" spans="1:65" x14ac:dyDescent="0.25">
      <c r="A5121"/>
      <c r="B5121"/>
      <c r="C5121"/>
      <c r="D5121"/>
      <c r="E5121"/>
      <c r="F5121"/>
      <c r="G5121"/>
      <c r="H5121"/>
      <c r="I5121"/>
      <c r="J5121"/>
      <c r="K5121"/>
      <c r="L5121"/>
      <c r="M5121"/>
      <c r="N5121"/>
      <c r="O5121"/>
      <c r="P5121"/>
      <c r="Q5121"/>
      <c r="R5121"/>
      <c r="S5121"/>
      <c r="T5121"/>
      <c r="U5121"/>
      <c r="V5121"/>
      <c r="W5121"/>
      <c r="X5121"/>
      <c r="Y5121"/>
      <c r="Z5121"/>
      <c r="AA5121"/>
      <c r="AB5121"/>
      <c r="AC5121"/>
      <c r="AD5121"/>
      <c r="AE5121" s="2"/>
      <c r="BL5121"/>
      <c r="BM5121"/>
    </row>
    <row r="5122" spans="1:65" x14ac:dyDescent="0.25">
      <c r="A5122"/>
      <c r="B5122"/>
      <c r="C5122"/>
      <c r="D5122"/>
      <c r="E5122"/>
      <c r="F5122"/>
      <c r="G5122"/>
      <c r="H5122"/>
      <c r="I5122"/>
      <c r="J5122"/>
      <c r="K5122"/>
      <c r="L5122"/>
      <c r="M5122"/>
      <c r="N5122"/>
      <c r="O5122"/>
      <c r="P5122"/>
      <c r="Q5122"/>
      <c r="R5122"/>
      <c r="S5122"/>
      <c r="T5122"/>
      <c r="U5122"/>
      <c r="V5122"/>
      <c r="W5122"/>
      <c r="X5122"/>
      <c r="Y5122"/>
      <c r="Z5122"/>
      <c r="AA5122"/>
      <c r="AB5122"/>
      <c r="AC5122"/>
      <c r="AD5122"/>
      <c r="AE5122" s="2"/>
      <c r="BL5122"/>
      <c r="BM5122"/>
    </row>
    <row r="5123" spans="1:65" x14ac:dyDescent="0.25">
      <c r="A5123"/>
      <c r="B5123"/>
      <c r="C5123"/>
      <c r="D5123"/>
      <c r="E5123"/>
      <c r="F5123"/>
      <c r="G5123"/>
      <c r="H5123"/>
      <c r="I5123"/>
      <c r="J5123"/>
      <c r="K5123"/>
      <c r="L5123"/>
      <c r="M5123"/>
      <c r="N5123"/>
      <c r="O5123"/>
      <c r="P5123"/>
      <c r="Q5123"/>
      <c r="R5123"/>
      <c r="S5123"/>
      <c r="T5123"/>
      <c r="U5123"/>
      <c r="V5123"/>
      <c r="W5123"/>
      <c r="X5123"/>
      <c r="Y5123"/>
      <c r="Z5123"/>
      <c r="AA5123"/>
      <c r="AB5123"/>
      <c r="AC5123"/>
      <c r="AD5123"/>
      <c r="AE5123" s="2"/>
      <c r="BL5123"/>
      <c r="BM5123"/>
    </row>
    <row r="5124" spans="1:65" x14ac:dyDescent="0.25">
      <c r="A5124"/>
      <c r="B5124"/>
      <c r="C5124"/>
      <c r="D5124"/>
      <c r="E5124"/>
      <c r="F5124"/>
      <c r="G5124"/>
      <c r="H5124"/>
      <c r="I5124"/>
      <c r="J5124"/>
      <c r="K5124"/>
      <c r="L5124"/>
      <c r="M5124"/>
      <c r="N5124"/>
      <c r="O5124"/>
      <c r="P5124"/>
      <c r="Q5124"/>
      <c r="R5124"/>
      <c r="S5124"/>
      <c r="T5124"/>
      <c r="U5124"/>
      <c r="V5124"/>
      <c r="W5124"/>
      <c r="X5124"/>
      <c r="Y5124"/>
      <c r="Z5124"/>
      <c r="AA5124"/>
      <c r="AB5124"/>
      <c r="AC5124"/>
      <c r="AD5124"/>
      <c r="AE5124" s="2"/>
      <c r="BL5124"/>
      <c r="BM5124"/>
    </row>
    <row r="5125" spans="1:65" x14ac:dyDescent="0.25">
      <c r="A5125"/>
      <c r="B5125"/>
      <c r="C5125"/>
      <c r="D5125"/>
      <c r="E5125"/>
      <c r="F5125"/>
      <c r="G5125"/>
      <c r="H5125"/>
      <c r="I5125"/>
      <c r="J5125"/>
      <c r="K5125"/>
      <c r="L5125"/>
      <c r="M5125"/>
      <c r="N5125"/>
      <c r="O5125"/>
      <c r="P5125"/>
      <c r="Q5125"/>
      <c r="R5125"/>
      <c r="S5125"/>
      <c r="T5125"/>
      <c r="U5125"/>
      <c r="V5125"/>
      <c r="W5125"/>
      <c r="X5125"/>
      <c r="Y5125"/>
      <c r="Z5125"/>
      <c r="AA5125"/>
      <c r="AB5125"/>
      <c r="AC5125"/>
      <c r="AD5125"/>
      <c r="AE5125" s="2"/>
      <c r="BL5125"/>
      <c r="BM5125"/>
    </row>
    <row r="5126" spans="1:65" x14ac:dyDescent="0.25">
      <c r="A5126"/>
      <c r="B5126"/>
      <c r="C5126"/>
      <c r="D5126"/>
      <c r="E5126"/>
      <c r="F5126"/>
      <c r="G5126"/>
      <c r="H5126"/>
      <c r="I5126"/>
      <c r="J5126"/>
      <c r="K5126"/>
      <c r="L5126"/>
      <c r="M5126"/>
      <c r="N5126"/>
      <c r="O5126"/>
      <c r="P5126"/>
      <c r="Q5126"/>
      <c r="R5126"/>
      <c r="S5126"/>
      <c r="T5126"/>
      <c r="U5126"/>
      <c r="V5126"/>
      <c r="W5126"/>
      <c r="X5126"/>
      <c r="Y5126"/>
      <c r="Z5126"/>
      <c r="AA5126"/>
      <c r="AB5126"/>
      <c r="AC5126"/>
      <c r="AD5126"/>
      <c r="AE5126" s="2"/>
      <c r="BL5126"/>
      <c r="BM5126"/>
    </row>
    <row r="5127" spans="1:65" x14ac:dyDescent="0.25">
      <c r="A5127"/>
      <c r="B5127"/>
      <c r="C5127"/>
      <c r="D5127"/>
      <c r="E5127"/>
      <c r="F5127"/>
      <c r="G5127"/>
      <c r="H5127"/>
      <c r="I5127"/>
      <c r="J5127"/>
      <c r="K5127"/>
      <c r="L5127"/>
      <c r="M5127"/>
      <c r="N5127"/>
      <c r="O5127"/>
      <c r="P5127"/>
      <c r="Q5127"/>
      <c r="R5127"/>
      <c r="S5127"/>
      <c r="T5127"/>
      <c r="U5127"/>
      <c r="V5127"/>
      <c r="W5127"/>
      <c r="X5127"/>
      <c r="Y5127"/>
      <c r="Z5127"/>
      <c r="AA5127"/>
      <c r="AB5127"/>
      <c r="AC5127"/>
      <c r="AD5127"/>
      <c r="AE5127" s="2"/>
      <c r="BL5127"/>
      <c r="BM5127"/>
    </row>
    <row r="5128" spans="1:65" x14ac:dyDescent="0.25">
      <c r="A5128"/>
      <c r="B5128"/>
      <c r="C5128"/>
      <c r="D5128"/>
      <c r="E5128"/>
      <c r="F5128"/>
      <c r="G5128"/>
      <c r="H5128"/>
      <c r="I5128"/>
      <c r="J5128"/>
      <c r="K5128"/>
      <c r="L5128"/>
      <c r="M5128"/>
      <c r="N5128"/>
      <c r="O5128"/>
      <c r="P5128"/>
      <c r="Q5128"/>
      <c r="R5128"/>
      <c r="S5128"/>
      <c r="T5128"/>
      <c r="U5128"/>
      <c r="V5128"/>
      <c r="W5128"/>
      <c r="X5128"/>
      <c r="Y5128"/>
      <c r="Z5128"/>
      <c r="AA5128"/>
      <c r="AB5128"/>
      <c r="AC5128"/>
      <c r="AD5128"/>
      <c r="AE5128" s="2"/>
      <c r="BL5128"/>
      <c r="BM5128"/>
    </row>
    <row r="5129" spans="1:65" x14ac:dyDescent="0.25">
      <c r="A5129"/>
      <c r="B5129"/>
      <c r="C5129"/>
      <c r="D5129"/>
      <c r="E5129"/>
      <c r="F5129"/>
      <c r="G5129"/>
      <c r="H5129"/>
      <c r="I5129"/>
      <c r="J5129"/>
      <c r="K5129"/>
      <c r="L5129"/>
      <c r="M5129"/>
      <c r="N5129"/>
      <c r="O5129"/>
      <c r="P5129"/>
      <c r="Q5129"/>
      <c r="R5129"/>
      <c r="S5129"/>
      <c r="T5129"/>
      <c r="U5129"/>
      <c r="V5129"/>
      <c r="W5129"/>
      <c r="X5129"/>
      <c r="Y5129"/>
      <c r="Z5129"/>
      <c r="AA5129"/>
      <c r="AB5129"/>
      <c r="AC5129"/>
      <c r="AD5129"/>
      <c r="AE5129" s="2"/>
      <c r="BL5129"/>
      <c r="BM5129"/>
    </row>
    <row r="5130" spans="1:65" x14ac:dyDescent="0.25">
      <c r="A5130"/>
      <c r="B5130"/>
      <c r="C5130"/>
      <c r="D5130"/>
      <c r="E5130"/>
      <c r="F5130"/>
      <c r="G5130"/>
      <c r="H5130"/>
      <c r="I5130"/>
      <c r="J5130"/>
      <c r="K5130"/>
      <c r="L5130"/>
      <c r="M5130"/>
      <c r="N5130"/>
      <c r="O5130"/>
      <c r="P5130"/>
      <c r="Q5130"/>
      <c r="R5130"/>
      <c r="S5130"/>
      <c r="T5130"/>
      <c r="U5130"/>
      <c r="V5130"/>
      <c r="W5130"/>
      <c r="X5130"/>
      <c r="Y5130"/>
      <c r="Z5130"/>
      <c r="AA5130"/>
      <c r="AB5130"/>
      <c r="AC5130"/>
      <c r="AD5130"/>
      <c r="AE5130" s="2"/>
      <c r="BL5130"/>
      <c r="BM5130"/>
    </row>
    <row r="5131" spans="1:65" x14ac:dyDescent="0.25">
      <c r="A5131"/>
      <c r="B5131"/>
      <c r="C5131"/>
      <c r="D5131"/>
      <c r="E5131"/>
      <c r="F5131"/>
      <c r="G5131"/>
      <c r="H5131"/>
      <c r="I5131"/>
      <c r="J5131"/>
      <c r="K5131"/>
      <c r="L5131"/>
      <c r="M5131"/>
      <c r="N5131"/>
      <c r="O5131"/>
      <c r="P5131"/>
      <c r="Q5131"/>
      <c r="R5131"/>
      <c r="S5131"/>
      <c r="T5131"/>
      <c r="U5131"/>
      <c r="V5131"/>
      <c r="W5131"/>
      <c r="X5131"/>
      <c r="Y5131"/>
      <c r="Z5131"/>
      <c r="AA5131"/>
      <c r="AB5131"/>
      <c r="AC5131"/>
      <c r="AD5131"/>
      <c r="AE5131" s="2"/>
      <c r="BL5131"/>
      <c r="BM5131"/>
    </row>
    <row r="5132" spans="1:65" x14ac:dyDescent="0.25">
      <c r="A5132"/>
      <c r="B5132"/>
      <c r="C5132"/>
      <c r="D5132"/>
      <c r="E5132"/>
      <c r="F5132"/>
      <c r="G5132"/>
      <c r="H5132"/>
      <c r="I5132"/>
      <c r="J5132"/>
      <c r="K5132"/>
      <c r="L5132"/>
      <c r="M5132"/>
      <c r="N5132"/>
      <c r="O5132"/>
      <c r="P5132"/>
      <c r="Q5132"/>
      <c r="R5132"/>
      <c r="S5132"/>
      <c r="T5132"/>
      <c r="U5132"/>
      <c r="V5132"/>
      <c r="W5132"/>
      <c r="X5132"/>
      <c r="Y5132"/>
      <c r="Z5132"/>
      <c r="AA5132"/>
      <c r="AB5132"/>
      <c r="AC5132"/>
      <c r="AD5132"/>
      <c r="AE5132" s="2"/>
      <c r="BL5132"/>
      <c r="BM5132"/>
    </row>
    <row r="5133" spans="1:65" x14ac:dyDescent="0.25">
      <c r="A5133"/>
      <c r="B5133"/>
      <c r="C5133"/>
      <c r="D5133"/>
      <c r="E5133"/>
      <c r="F5133"/>
      <c r="G5133"/>
      <c r="H5133"/>
      <c r="I5133"/>
      <c r="J5133"/>
      <c r="K5133"/>
      <c r="L5133"/>
      <c r="M5133"/>
      <c r="N5133"/>
      <c r="O5133"/>
      <c r="P5133"/>
      <c r="Q5133"/>
      <c r="R5133"/>
      <c r="S5133"/>
      <c r="T5133"/>
      <c r="U5133"/>
      <c r="V5133"/>
      <c r="W5133"/>
      <c r="X5133"/>
      <c r="Y5133"/>
      <c r="Z5133"/>
      <c r="AA5133"/>
      <c r="AB5133"/>
      <c r="AC5133"/>
      <c r="AD5133"/>
      <c r="AE5133" s="2"/>
      <c r="BL5133"/>
      <c r="BM5133"/>
    </row>
    <row r="5134" spans="1:65" x14ac:dyDescent="0.25">
      <c r="A5134"/>
      <c r="B5134"/>
      <c r="C5134"/>
      <c r="D5134"/>
      <c r="E5134"/>
      <c r="F5134"/>
      <c r="G5134"/>
      <c r="H5134"/>
      <c r="I5134"/>
      <c r="J5134"/>
      <c r="K5134"/>
      <c r="L5134"/>
      <c r="M5134"/>
      <c r="N5134"/>
      <c r="O5134"/>
      <c r="P5134"/>
      <c r="Q5134"/>
      <c r="R5134"/>
      <c r="S5134"/>
      <c r="T5134"/>
      <c r="U5134"/>
      <c r="V5134"/>
      <c r="W5134"/>
      <c r="X5134"/>
      <c r="Y5134"/>
      <c r="Z5134"/>
      <c r="AA5134"/>
      <c r="AB5134"/>
      <c r="AC5134"/>
      <c r="AD5134"/>
      <c r="AE5134" s="2"/>
      <c r="BL5134"/>
      <c r="BM5134"/>
    </row>
    <row r="5135" spans="1:65" x14ac:dyDescent="0.25">
      <c r="A5135"/>
      <c r="B5135"/>
      <c r="C5135"/>
      <c r="D5135"/>
      <c r="E5135"/>
      <c r="F5135"/>
      <c r="G5135"/>
      <c r="H5135"/>
      <c r="I5135"/>
      <c r="J5135"/>
      <c r="K5135"/>
      <c r="L5135"/>
      <c r="M5135"/>
      <c r="N5135"/>
      <c r="O5135"/>
      <c r="P5135"/>
      <c r="Q5135"/>
      <c r="R5135"/>
      <c r="S5135"/>
      <c r="T5135"/>
      <c r="U5135"/>
      <c r="V5135"/>
      <c r="W5135"/>
      <c r="X5135"/>
      <c r="Y5135"/>
      <c r="Z5135"/>
      <c r="AA5135"/>
      <c r="AB5135"/>
      <c r="AC5135"/>
      <c r="AD5135"/>
      <c r="AE5135" s="2"/>
      <c r="BL5135"/>
      <c r="BM5135"/>
    </row>
    <row r="5136" spans="1:65" x14ac:dyDescent="0.25">
      <c r="A5136"/>
      <c r="B5136"/>
      <c r="C5136"/>
      <c r="D5136"/>
      <c r="E5136"/>
      <c r="F5136"/>
      <c r="G5136"/>
      <c r="H5136"/>
      <c r="I5136"/>
      <c r="J5136"/>
      <c r="K5136"/>
      <c r="L5136"/>
      <c r="M5136"/>
      <c r="N5136"/>
      <c r="O5136"/>
      <c r="P5136"/>
      <c r="Q5136"/>
      <c r="R5136"/>
      <c r="S5136"/>
      <c r="T5136"/>
      <c r="U5136"/>
      <c r="V5136"/>
      <c r="W5136"/>
      <c r="X5136"/>
      <c r="Y5136"/>
      <c r="Z5136"/>
      <c r="AA5136"/>
      <c r="AB5136"/>
      <c r="AC5136"/>
      <c r="AD5136"/>
      <c r="AE5136" s="2"/>
      <c r="BL5136"/>
      <c r="BM5136"/>
    </row>
    <row r="5137" spans="1:65" x14ac:dyDescent="0.25">
      <c r="A5137"/>
      <c r="B5137"/>
      <c r="C5137"/>
      <c r="D5137"/>
      <c r="E5137"/>
      <c r="F5137"/>
      <c r="G5137"/>
      <c r="H5137"/>
      <c r="I5137"/>
      <c r="J5137"/>
      <c r="K5137"/>
      <c r="L5137"/>
      <c r="M5137"/>
      <c r="N5137"/>
      <c r="O5137"/>
      <c r="P5137"/>
      <c r="Q5137"/>
      <c r="R5137"/>
      <c r="S5137"/>
      <c r="T5137"/>
      <c r="U5137"/>
      <c r="V5137"/>
      <c r="W5137"/>
      <c r="X5137"/>
      <c r="Y5137"/>
      <c r="Z5137"/>
      <c r="AA5137"/>
      <c r="AB5137"/>
      <c r="AC5137"/>
      <c r="AD5137"/>
      <c r="AE5137" s="2"/>
      <c r="BL5137"/>
      <c r="BM5137"/>
    </row>
    <row r="5138" spans="1:65" x14ac:dyDescent="0.25">
      <c r="A5138"/>
      <c r="B5138"/>
      <c r="C5138"/>
      <c r="D5138"/>
      <c r="E5138"/>
      <c r="F5138"/>
      <c r="G5138"/>
      <c r="H5138"/>
      <c r="I5138"/>
      <c r="J5138"/>
      <c r="K5138"/>
      <c r="L5138"/>
      <c r="M5138"/>
      <c r="N5138"/>
      <c r="O5138"/>
      <c r="P5138"/>
      <c r="Q5138"/>
      <c r="R5138"/>
      <c r="S5138"/>
      <c r="T5138"/>
      <c r="U5138"/>
      <c r="V5138"/>
      <c r="W5138"/>
      <c r="X5138"/>
      <c r="Y5138"/>
      <c r="Z5138"/>
      <c r="AA5138"/>
      <c r="AB5138"/>
      <c r="AC5138"/>
      <c r="AD5138"/>
      <c r="AE5138" s="2"/>
      <c r="BL5138"/>
      <c r="BM5138"/>
    </row>
    <row r="5139" spans="1:65" x14ac:dyDescent="0.25">
      <c r="A5139"/>
      <c r="B5139"/>
      <c r="C5139"/>
      <c r="D5139"/>
      <c r="E5139"/>
      <c r="F5139"/>
      <c r="G5139"/>
      <c r="H5139"/>
      <c r="I5139"/>
      <c r="J5139"/>
      <c r="K5139"/>
      <c r="L5139"/>
      <c r="M5139"/>
      <c r="N5139"/>
      <c r="O5139"/>
      <c r="P5139"/>
      <c r="Q5139"/>
      <c r="R5139"/>
      <c r="S5139"/>
      <c r="T5139"/>
      <c r="U5139"/>
      <c r="V5139"/>
      <c r="W5139"/>
      <c r="X5139"/>
      <c r="Y5139"/>
      <c r="Z5139"/>
      <c r="AA5139"/>
      <c r="AB5139"/>
      <c r="AC5139"/>
      <c r="AD5139"/>
      <c r="AE5139" s="2"/>
      <c r="BL5139"/>
      <c r="BM5139"/>
    </row>
    <row r="5140" spans="1:65" x14ac:dyDescent="0.25">
      <c r="A5140"/>
      <c r="B5140"/>
      <c r="C5140"/>
      <c r="D5140"/>
      <c r="E5140"/>
      <c r="F5140"/>
      <c r="G5140"/>
      <c r="H5140"/>
      <c r="I5140"/>
      <c r="J5140"/>
      <c r="K5140"/>
      <c r="L5140"/>
      <c r="M5140"/>
      <c r="N5140"/>
      <c r="O5140"/>
      <c r="P5140"/>
      <c r="Q5140"/>
      <c r="R5140"/>
      <c r="S5140"/>
      <c r="T5140"/>
      <c r="U5140"/>
      <c r="V5140"/>
      <c r="W5140"/>
      <c r="X5140"/>
      <c r="Y5140"/>
      <c r="Z5140"/>
      <c r="AA5140"/>
      <c r="AB5140"/>
      <c r="AC5140"/>
      <c r="AD5140"/>
      <c r="AE5140" s="2"/>
      <c r="BL5140"/>
      <c r="BM5140"/>
    </row>
    <row r="5141" spans="1:65" x14ac:dyDescent="0.25">
      <c r="A5141"/>
      <c r="B5141"/>
      <c r="C5141"/>
      <c r="D5141"/>
      <c r="E5141"/>
      <c r="F5141"/>
      <c r="G5141"/>
      <c r="H5141"/>
      <c r="I5141"/>
      <c r="J5141"/>
      <c r="K5141"/>
      <c r="L5141"/>
      <c r="M5141"/>
      <c r="N5141"/>
      <c r="O5141"/>
      <c r="P5141"/>
      <c r="Q5141"/>
      <c r="R5141"/>
      <c r="S5141"/>
      <c r="T5141"/>
      <c r="U5141"/>
      <c r="V5141"/>
      <c r="W5141"/>
      <c r="X5141"/>
      <c r="Y5141"/>
      <c r="Z5141"/>
      <c r="AA5141"/>
      <c r="AB5141"/>
      <c r="AC5141"/>
      <c r="AD5141"/>
      <c r="AE5141" s="2"/>
      <c r="BL5141"/>
      <c r="BM5141"/>
    </row>
    <row r="5142" spans="1:65" x14ac:dyDescent="0.25">
      <c r="A5142"/>
      <c r="B5142"/>
      <c r="C5142"/>
      <c r="D5142"/>
      <c r="E5142"/>
      <c r="F5142"/>
      <c r="G5142"/>
      <c r="H5142"/>
      <c r="I5142"/>
      <c r="J5142"/>
      <c r="K5142"/>
      <c r="L5142"/>
      <c r="M5142"/>
      <c r="N5142"/>
      <c r="O5142"/>
      <c r="P5142"/>
      <c r="Q5142"/>
      <c r="R5142"/>
      <c r="S5142"/>
      <c r="T5142"/>
      <c r="U5142"/>
      <c r="V5142"/>
      <c r="W5142"/>
      <c r="X5142"/>
      <c r="Y5142"/>
      <c r="Z5142"/>
      <c r="AA5142"/>
      <c r="AB5142"/>
      <c r="AC5142"/>
      <c r="AD5142"/>
      <c r="AE5142" s="2"/>
      <c r="BL5142"/>
      <c r="BM5142"/>
    </row>
    <row r="5143" spans="1:65" x14ac:dyDescent="0.25">
      <c r="A5143"/>
      <c r="B5143"/>
      <c r="C5143"/>
      <c r="D5143"/>
      <c r="E5143"/>
      <c r="F5143"/>
      <c r="G5143"/>
      <c r="H5143"/>
      <c r="I5143"/>
      <c r="J5143"/>
      <c r="K5143"/>
      <c r="L5143"/>
      <c r="M5143"/>
      <c r="N5143"/>
      <c r="O5143"/>
      <c r="P5143"/>
      <c r="Q5143"/>
      <c r="R5143"/>
      <c r="S5143"/>
      <c r="T5143"/>
      <c r="U5143"/>
      <c r="V5143"/>
      <c r="W5143"/>
      <c r="X5143"/>
      <c r="Y5143"/>
      <c r="Z5143"/>
      <c r="AA5143"/>
      <c r="AB5143"/>
      <c r="AC5143"/>
      <c r="AD5143"/>
      <c r="AE5143" s="2"/>
      <c r="BL5143"/>
      <c r="BM5143"/>
    </row>
    <row r="5144" spans="1:65" x14ac:dyDescent="0.25">
      <c r="A5144"/>
      <c r="B5144"/>
      <c r="C5144"/>
      <c r="D5144"/>
      <c r="E5144"/>
      <c r="F5144"/>
      <c r="G5144"/>
      <c r="H5144"/>
      <c r="I5144"/>
      <c r="J5144"/>
      <c r="K5144"/>
      <c r="L5144"/>
      <c r="M5144"/>
      <c r="N5144"/>
      <c r="O5144"/>
      <c r="P5144"/>
      <c r="Q5144"/>
      <c r="R5144"/>
      <c r="S5144"/>
      <c r="T5144"/>
      <c r="U5144"/>
      <c r="V5144"/>
      <c r="W5144"/>
      <c r="X5144"/>
      <c r="Y5144"/>
      <c r="Z5144"/>
      <c r="AA5144"/>
      <c r="AB5144"/>
      <c r="AC5144"/>
      <c r="AD5144"/>
      <c r="AE5144" s="2"/>
      <c r="BL5144"/>
      <c r="BM5144"/>
    </row>
    <row r="5145" spans="1:65" x14ac:dyDescent="0.25">
      <c r="A5145"/>
      <c r="B5145"/>
      <c r="C5145"/>
      <c r="D5145"/>
      <c r="E5145"/>
      <c r="F5145"/>
      <c r="G5145"/>
      <c r="H5145"/>
      <c r="I5145"/>
      <c r="J5145"/>
      <c r="K5145"/>
      <c r="L5145"/>
      <c r="M5145"/>
      <c r="N5145"/>
      <c r="O5145"/>
      <c r="P5145"/>
      <c r="Q5145"/>
      <c r="R5145"/>
      <c r="S5145"/>
      <c r="T5145"/>
      <c r="U5145"/>
      <c r="V5145"/>
      <c r="W5145"/>
      <c r="X5145"/>
      <c r="Y5145"/>
      <c r="Z5145"/>
      <c r="AA5145"/>
      <c r="AB5145"/>
      <c r="AC5145"/>
      <c r="AD5145"/>
      <c r="AE5145" s="2"/>
      <c r="BL5145"/>
      <c r="BM5145"/>
    </row>
    <row r="5146" spans="1:65" x14ac:dyDescent="0.25">
      <c r="A5146"/>
      <c r="B5146"/>
      <c r="C5146"/>
      <c r="D5146"/>
      <c r="E5146"/>
      <c r="F5146"/>
      <c r="G5146"/>
      <c r="H5146"/>
      <c r="I5146"/>
      <c r="J5146"/>
      <c r="K5146"/>
      <c r="L5146"/>
      <c r="M5146"/>
      <c r="N5146"/>
      <c r="O5146"/>
      <c r="P5146"/>
      <c r="Q5146"/>
      <c r="R5146"/>
      <c r="S5146"/>
      <c r="T5146"/>
      <c r="U5146"/>
      <c r="V5146"/>
      <c r="W5146"/>
      <c r="X5146"/>
      <c r="Y5146"/>
      <c r="Z5146"/>
      <c r="AA5146"/>
      <c r="AB5146"/>
      <c r="AC5146"/>
      <c r="AD5146"/>
      <c r="AE5146" s="2"/>
      <c r="BL5146"/>
      <c r="BM5146"/>
    </row>
    <row r="5147" spans="1:65" x14ac:dyDescent="0.25">
      <c r="A5147"/>
      <c r="B5147"/>
      <c r="C5147"/>
      <c r="D5147"/>
      <c r="E5147"/>
      <c r="F5147"/>
      <c r="G5147"/>
      <c r="H5147"/>
      <c r="I5147"/>
      <c r="J5147"/>
      <c r="K5147"/>
      <c r="L5147"/>
      <c r="M5147"/>
      <c r="N5147"/>
      <c r="O5147"/>
      <c r="P5147"/>
      <c r="Q5147"/>
      <c r="R5147"/>
      <c r="S5147"/>
      <c r="T5147"/>
      <c r="U5147"/>
      <c r="V5147"/>
      <c r="W5147"/>
      <c r="X5147"/>
      <c r="Y5147"/>
      <c r="Z5147"/>
      <c r="AA5147"/>
      <c r="AB5147"/>
      <c r="AC5147"/>
      <c r="AD5147"/>
      <c r="AE5147" s="2"/>
      <c r="BL5147"/>
      <c r="BM5147"/>
    </row>
    <row r="5148" spans="1:65" x14ac:dyDescent="0.25">
      <c r="A5148"/>
      <c r="B5148"/>
      <c r="C5148"/>
      <c r="D5148"/>
      <c r="E5148"/>
      <c r="F5148"/>
      <c r="G5148"/>
      <c r="H5148"/>
      <c r="I5148"/>
      <c r="J5148"/>
      <c r="K5148"/>
      <c r="L5148"/>
      <c r="M5148"/>
      <c r="N5148"/>
      <c r="O5148"/>
      <c r="P5148"/>
      <c r="Q5148"/>
      <c r="R5148"/>
      <c r="S5148"/>
      <c r="T5148"/>
      <c r="U5148"/>
      <c r="V5148"/>
      <c r="W5148"/>
      <c r="X5148"/>
      <c r="Y5148"/>
      <c r="Z5148"/>
      <c r="AA5148"/>
      <c r="AB5148"/>
      <c r="AC5148"/>
      <c r="AD5148"/>
      <c r="AE5148" s="2"/>
      <c r="BL5148"/>
      <c r="BM5148"/>
    </row>
    <row r="5149" spans="1:65" x14ac:dyDescent="0.25">
      <c r="A5149"/>
      <c r="B5149"/>
      <c r="C5149"/>
      <c r="D5149"/>
      <c r="E5149"/>
      <c r="F5149"/>
      <c r="G5149"/>
      <c r="H5149"/>
      <c r="I5149"/>
      <c r="J5149"/>
      <c r="K5149"/>
      <c r="L5149"/>
      <c r="M5149"/>
      <c r="N5149"/>
      <c r="O5149"/>
      <c r="P5149"/>
      <c r="Q5149"/>
      <c r="R5149"/>
      <c r="S5149"/>
      <c r="T5149"/>
      <c r="U5149"/>
      <c r="V5149"/>
      <c r="W5149"/>
      <c r="X5149"/>
      <c r="Y5149"/>
      <c r="Z5149"/>
      <c r="AA5149"/>
      <c r="AB5149"/>
      <c r="AC5149"/>
      <c r="AD5149"/>
      <c r="AE5149" s="2"/>
      <c r="BL5149"/>
      <c r="BM5149"/>
    </row>
    <row r="5150" spans="1:65" x14ac:dyDescent="0.25">
      <c r="A5150"/>
      <c r="B5150"/>
      <c r="C5150"/>
      <c r="D5150"/>
      <c r="E5150"/>
      <c r="F5150"/>
      <c r="G5150"/>
      <c r="H5150"/>
      <c r="I5150"/>
      <c r="J5150"/>
      <c r="K5150"/>
      <c r="L5150"/>
      <c r="M5150"/>
      <c r="N5150"/>
      <c r="O5150"/>
      <c r="P5150"/>
      <c r="Q5150"/>
      <c r="R5150"/>
      <c r="S5150"/>
      <c r="T5150"/>
      <c r="U5150"/>
      <c r="V5150"/>
      <c r="W5150"/>
      <c r="X5150"/>
      <c r="Y5150"/>
      <c r="Z5150"/>
      <c r="AA5150"/>
      <c r="AB5150"/>
      <c r="AC5150"/>
      <c r="AD5150"/>
      <c r="AE5150" s="2"/>
      <c r="BL5150"/>
      <c r="BM5150"/>
    </row>
    <row r="5151" spans="1:65" x14ac:dyDescent="0.25">
      <c r="A5151"/>
      <c r="B5151"/>
      <c r="C5151"/>
      <c r="D5151"/>
      <c r="E5151"/>
      <c r="F5151"/>
      <c r="G5151"/>
      <c r="H5151"/>
      <c r="I5151"/>
      <c r="J5151"/>
      <c r="K5151"/>
      <c r="L5151"/>
      <c r="M5151"/>
      <c r="N5151"/>
      <c r="O5151"/>
      <c r="P5151"/>
      <c r="Q5151"/>
      <c r="R5151"/>
      <c r="S5151"/>
      <c r="T5151"/>
      <c r="U5151"/>
      <c r="V5151"/>
      <c r="W5151"/>
      <c r="X5151"/>
      <c r="Y5151"/>
      <c r="Z5151"/>
      <c r="AA5151"/>
      <c r="AB5151"/>
      <c r="AC5151"/>
      <c r="AD5151"/>
      <c r="AE5151" s="2"/>
      <c r="BL5151"/>
      <c r="BM5151"/>
    </row>
    <row r="5152" spans="1:65" x14ac:dyDescent="0.25">
      <c r="A5152"/>
      <c r="B5152"/>
      <c r="C5152"/>
      <c r="D5152"/>
      <c r="E5152"/>
      <c r="F5152"/>
      <c r="G5152"/>
      <c r="H5152"/>
      <c r="I5152"/>
      <c r="J5152"/>
      <c r="K5152"/>
      <c r="L5152"/>
      <c r="M5152"/>
      <c r="N5152"/>
      <c r="O5152"/>
      <c r="P5152"/>
      <c r="Q5152"/>
      <c r="R5152"/>
      <c r="S5152"/>
      <c r="T5152"/>
      <c r="U5152"/>
      <c r="V5152"/>
      <c r="W5152"/>
      <c r="X5152"/>
      <c r="Y5152"/>
      <c r="Z5152"/>
      <c r="AA5152"/>
      <c r="AB5152"/>
      <c r="AC5152"/>
      <c r="AD5152"/>
      <c r="AE5152" s="2"/>
      <c r="BL5152"/>
      <c r="BM5152"/>
    </row>
    <row r="5153" spans="1:65" x14ac:dyDescent="0.25">
      <c r="A5153"/>
      <c r="B5153"/>
      <c r="C5153"/>
      <c r="D5153"/>
      <c r="E5153"/>
      <c r="F5153"/>
      <c r="G5153"/>
      <c r="H5153"/>
      <c r="I5153"/>
      <c r="J5153"/>
      <c r="K5153"/>
      <c r="L5153"/>
      <c r="M5153"/>
      <c r="N5153"/>
      <c r="O5153"/>
      <c r="P5153"/>
      <c r="Q5153"/>
      <c r="R5153"/>
      <c r="S5153"/>
      <c r="T5153"/>
      <c r="U5153"/>
      <c r="V5153"/>
      <c r="W5153"/>
      <c r="X5153"/>
      <c r="Y5153"/>
      <c r="Z5153"/>
      <c r="AA5153"/>
      <c r="AB5153"/>
      <c r="AC5153"/>
      <c r="AD5153"/>
      <c r="AE5153" s="2"/>
      <c r="BL5153"/>
      <c r="BM5153"/>
    </row>
    <row r="5154" spans="1:65" x14ac:dyDescent="0.25">
      <c r="A5154"/>
      <c r="B5154"/>
      <c r="C5154"/>
      <c r="D5154"/>
      <c r="E5154"/>
      <c r="F5154"/>
      <c r="G5154"/>
      <c r="H5154"/>
      <c r="I5154"/>
      <c r="J5154"/>
      <c r="K5154"/>
      <c r="L5154"/>
      <c r="M5154"/>
      <c r="N5154"/>
      <c r="O5154"/>
      <c r="P5154"/>
      <c r="Q5154"/>
      <c r="R5154"/>
      <c r="S5154"/>
      <c r="T5154"/>
      <c r="U5154"/>
      <c r="V5154"/>
      <c r="W5154"/>
      <c r="X5154"/>
      <c r="Y5154"/>
      <c r="Z5154"/>
      <c r="AA5154"/>
      <c r="AB5154"/>
      <c r="AC5154"/>
      <c r="AD5154"/>
      <c r="AE5154" s="2"/>
      <c r="BL5154"/>
      <c r="BM5154"/>
    </row>
    <row r="5155" spans="1:65" x14ac:dyDescent="0.25">
      <c r="A5155"/>
      <c r="B5155"/>
      <c r="C5155"/>
      <c r="D5155"/>
      <c r="E5155"/>
      <c r="F5155"/>
      <c r="G5155"/>
      <c r="H5155"/>
      <c r="I5155"/>
      <c r="J5155"/>
      <c r="K5155"/>
      <c r="L5155"/>
      <c r="M5155"/>
      <c r="N5155"/>
      <c r="O5155"/>
      <c r="P5155"/>
      <c r="Q5155"/>
      <c r="R5155"/>
      <c r="S5155"/>
      <c r="T5155"/>
      <c r="U5155"/>
      <c r="V5155"/>
      <c r="W5155"/>
      <c r="X5155"/>
      <c r="Y5155"/>
      <c r="Z5155"/>
      <c r="AA5155"/>
      <c r="AB5155"/>
      <c r="AC5155"/>
      <c r="AD5155"/>
      <c r="AE5155" s="2"/>
      <c r="BL5155"/>
      <c r="BM5155"/>
    </row>
    <row r="5156" spans="1:65" x14ac:dyDescent="0.25">
      <c r="A5156"/>
      <c r="B5156"/>
      <c r="C5156"/>
      <c r="D5156"/>
      <c r="E5156"/>
      <c r="F5156"/>
      <c r="G5156"/>
      <c r="H5156"/>
      <c r="I5156"/>
      <c r="J5156"/>
      <c r="K5156"/>
      <c r="L5156"/>
      <c r="M5156"/>
      <c r="N5156"/>
      <c r="O5156"/>
      <c r="P5156"/>
      <c r="Q5156"/>
      <c r="R5156"/>
      <c r="S5156"/>
      <c r="T5156"/>
      <c r="U5156"/>
      <c r="V5156"/>
      <c r="W5156"/>
      <c r="X5156"/>
      <c r="Y5156"/>
      <c r="Z5156"/>
      <c r="AA5156"/>
      <c r="AB5156"/>
      <c r="AC5156"/>
      <c r="AD5156"/>
      <c r="AE5156" s="2"/>
      <c r="BL5156"/>
      <c r="BM5156"/>
    </row>
    <row r="5157" spans="1:65" x14ac:dyDescent="0.25">
      <c r="A5157"/>
      <c r="B5157"/>
      <c r="C5157"/>
      <c r="D5157"/>
      <c r="E5157"/>
      <c r="F5157"/>
      <c r="G5157"/>
      <c r="H5157"/>
      <c r="I5157"/>
      <c r="J5157"/>
      <c r="K5157"/>
      <c r="L5157"/>
      <c r="M5157"/>
      <c r="N5157"/>
      <c r="O5157"/>
      <c r="P5157"/>
      <c r="Q5157"/>
      <c r="R5157"/>
      <c r="S5157"/>
      <c r="T5157"/>
      <c r="U5157"/>
      <c r="V5157"/>
      <c r="W5157"/>
      <c r="X5157"/>
      <c r="Y5157"/>
      <c r="Z5157"/>
      <c r="AA5157"/>
      <c r="AB5157"/>
      <c r="AC5157"/>
      <c r="AD5157"/>
      <c r="AE5157" s="2"/>
      <c r="BL5157"/>
      <c r="BM5157"/>
    </row>
    <row r="5158" spans="1:65" x14ac:dyDescent="0.25">
      <c r="A5158"/>
      <c r="B5158"/>
      <c r="C5158"/>
      <c r="D5158"/>
      <c r="E5158"/>
      <c r="F5158"/>
      <c r="G5158"/>
      <c r="H5158"/>
      <c r="I5158"/>
      <c r="J5158"/>
      <c r="K5158"/>
      <c r="L5158"/>
      <c r="M5158"/>
      <c r="N5158"/>
      <c r="O5158"/>
      <c r="P5158"/>
      <c r="Q5158"/>
      <c r="R5158"/>
      <c r="S5158"/>
      <c r="T5158"/>
      <c r="U5158"/>
      <c r="V5158"/>
      <c r="W5158"/>
      <c r="X5158"/>
      <c r="Y5158"/>
      <c r="Z5158"/>
      <c r="AA5158"/>
      <c r="AB5158"/>
      <c r="AC5158"/>
      <c r="AD5158"/>
      <c r="AE5158" s="2"/>
      <c r="BL5158"/>
      <c r="BM5158"/>
    </row>
    <row r="5159" spans="1:65" x14ac:dyDescent="0.25">
      <c r="A5159"/>
      <c r="B5159"/>
      <c r="C5159"/>
      <c r="D5159"/>
      <c r="E5159"/>
      <c r="F5159"/>
      <c r="G5159"/>
      <c r="H5159"/>
      <c r="I5159"/>
      <c r="J5159"/>
      <c r="K5159"/>
      <c r="L5159"/>
      <c r="M5159"/>
      <c r="N5159"/>
      <c r="O5159"/>
      <c r="P5159"/>
      <c r="Q5159"/>
      <c r="R5159"/>
      <c r="S5159"/>
      <c r="T5159"/>
      <c r="U5159"/>
      <c r="V5159"/>
      <c r="W5159"/>
      <c r="X5159"/>
      <c r="Y5159"/>
      <c r="Z5159"/>
      <c r="AA5159"/>
      <c r="AB5159"/>
      <c r="AC5159"/>
      <c r="AD5159"/>
      <c r="AE5159" s="2"/>
      <c r="BL5159"/>
      <c r="BM5159"/>
    </row>
    <row r="5160" spans="1:65" x14ac:dyDescent="0.25">
      <c r="A5160"/>
      <c r="B5160"/>
      <c r="C5160"/>
      <c r="D5160"/>
      <c r="E5160"/>
      <c r="F5160"/>
      <c r="G5160"/>
      <c r="H5160"/>
      <c r="I5160"/>
      <c r="J5160"/>
      <c r="K5160"/>
      <c r="L5160"/>
      <c r="M5160"/>
      <c r="N5160"/>
      <c r="O5160"/>
      <c r="P5160"/>
      <c r="Q5160"/>
      <c r="R5160"/>
      <c r="S5160"/>
      <c r="T5160"/>
      <c r="U5160"/>
      <c r="V5160"/>
      <c r="W5160"/>
      <c r="X5160"/>
      <c r="Y5160"/>
      <c r="Z5160"/>
      <c r="AA5160"/>
      <c r="AB5160"/>
      <c r="AC5160"/>
      <c r="AD5160"/>
      <c r="AE5160" s="2"/>
      <c r="BL5160"/>
      <c r="BM5160"/>
    </row>
    <row r="5161" spans="1:65" x14ac:dyDescent="0.25">
      <c r="A5161"/>
      <c r="B5161"/>
      <c r="C5161"/>
      <c r="D5161"/>
      <c r="E5161"/>
      <c r="F5161"/>
      <c r="G5161"/>
      <c r="H5161"/>
      <c r="I5161"/>
      <c r="J5161"/>
      <c r="K5161"/>
      <c r="L5161"/>
      <c r="M5161"/>
      <c r="N5161"/>
      <c r="O5161"/>
      <c r="P5161"/>
      <c r="Q5161"/>
      <c r="R5161"/>
      <c r="S5161"/>
      <c r="T5161"/>
      <c r="U5161"/>
      <c r="V5161"/>
      <c r="W5161"/>
      <c r="X5161"/>
      <c r="Y5161"/>
      <c r="Z5161"/>
      <c r="AA5161"/>
      <c r="AB5161"/>
      <c r="AC5161"/>
      <c r="AD5161"/>
      <c r="AE5161" s="2"/>
      <c r="BL5161"/>
      <c r="BM5161"/>
    </row>
    <row r="5162" spans="1:65" x14ac:dyDescent="0.25">
      <c r="A5162"/>
      <c r="B5162"/>
      <c r="C5162"/>
      <c r="D5162"/>
      <c r="E5162"/>
      <c r="F5162"/>
      <c r="G5162"/>
      <c r="H5162"/>
      <c r="I5162"/>
      <c r="J5162"/>
      <c r="K5162"/>
      <c r="L5162"/>
      <c r="M5162"/>
      <c r="N5162"/>
      <c r="O5162"/>
      <c r="P5162"/>
      <c r="Q5162"/>
      <c r="R5162"/>
      <c r="S5162"/>
      <c r="T5162"/>
      <c r="U5162"/>
      <c r="V5162"/>
      <c r="W5162"/>
      <c r="X5162"/>
      <c r="Y5162"/>
      <c r="Z5162"/>
      <c r="AA5162"/>
      <c r="AB5162"/>
      <c r="AC5162"/>
      <c r="AD5162"/>
      <c r="AE5162" s="2"/>
      <c r="BL5162"/>
      <c r="BM5162"/>
    </row>
    <row r="5163" spans="1:65" x14ac:dyDescent="0.25">
      <c r="A5163"/>
      <c r="B5163"/>
      <c r="C5163"/>
      <c r="D5163"/>
      <c r="E5163"/>
      <c r="F5163"/>
      <c r="G5163"/>
      <c r="H5163"/>
      <c r="I5163"/>
      <c r="J5163"/>
      <c r="K5163"/>
      <c r="L5163"/>
      <c r="M5163"/>
      <c r="N5163"/>
      <c r="O5163"/>
      <c r="P5163"/>
      <c r="Q5163"/>
      <c r="R5163"/>
      <c r="S5163"/>
      <c r="T5163"/>
      <c r="U5163"/>
      <c r="V5163"/>
      <c r="W5163"/>
      <c r="X5163"/>
      <c r="Y5163"/>
      <c r="Z5163"/>
      <c r="AA5163"/>
      <c r="AB5163"/>
      <c r="AC5163"/>
      <c r="AD5163"/>
      <c r="AE5163" s="2"/>
      <c r="BL5163"/>
      <c r="BM5163"/>
    </row>
    <row r="5164" spans="1:65" x14ac:dyDescent="0.25">
      <c r="A5164"/>
      <c r="B5164"/>
      <c r="C5164"/>
      <c r="D5164"/>
      <c r="E5164"/>
      <c r="F5164"/>
      <c r="G5164"/>
      <c r="H5164"/>
      <c r="I5164"/>
      <c r="J5164"/>
      <c r="K5164"/>
      <c r="L5164"/>
      <c r="M5164"/>
      <c r="N5164"/>
      <c r="O5164"/>
      <c r="P5164"/>
      <c r="Q5164"/>
      <c r="R5164"/>
      <c r="S5164"/>
      <c r="T5164"/>
      <c r="U5164"/>
      <c r="V5164"/>
      <c r="W5164"/>
      <c r="X5164"/>
      <c r="Y5164"/>
      <c r="Z5164"/>
      <c r="AA5164"/>
      <c r="AB5164"/>
      <c r="AC5164"/>
      <c r="AD5164"/>
      <c r="AE5164" s="2"/>
      <c r="BL5164"/>
      <c r="BM5164"/>
    </row>
    <row r="5165" spans="1:65" x14ac:dyDescent="0.25">
      <c r="A5165"/>
      <c r="B5165"/>
      <c r="C5165"/>
      <c r="D5165"/>
      <c r="E5165"/>
      <c r="F5165"/>
      <c r="G5165"/>
      <c r="H5165"/>
      <c r="I5165"/>
      <c r="J5165"/>
      <c r="K5165"/>
      <c r="L5165"/>
      <c r="M5165"/>
      <c r="N5165"/>
      <c r="O5165"/>
      <c r="P5165"/>
      <c r="Q5165"/>
      <c r="R5165"/>
      <c r="S5165"/>
      <c r="T5165"/>
      <c r="U5165"/>
      <c r="V5165"/>
      <c r="W5165"/>
      <c r="X5165"/>
      <c r="Y5165"/>
      <c r="Z5165"/>
      <c r="AA5165"/>
      <c r="AB5165"/>
      <c r="AC5165"/>
      <c r="AD5165"/>
      <c r="AE5165" s="2"/>
      <c r="BL5165"/>
      <c r="BM5165"/>
    </row>
    <row r="5166" spans="1:65" x14ac:dyDescent="0.25">
      <c r="A5166"/>
      <c r="B5166"/>
      <c r="C5166"/>
      <c r="D5166"/>
      <c r="E5166"/>
      <c r="F5166"/>
      <c r="G5166"/>
      <c r="H5166"/>
      <c r="I5166"/>
      <c r="J5166"/>
      <c r="K5166"/>
      <c r="L5166"/>
      <c r="M5166"/>
      <c r="N5166"/>
      <c r="O5166"/>
      <c r="P5166"/>
      <c r="Q5166"/>
      <c r="R5166"/>
      <c r="S5166"/>
      <c r="T5166"/>
      <c r="U5166"/>
      <c r="V5166"/>
      <c r="W5166"/>
      <c r="X5166"/>
      <c r="Y5166"/>
      <c r="Z5166"/>
      <c r="AA5166"/>
      <c r="AB5166"/>
      <c r="AC5166"/>
      <c r="AD5166"/>
      <c r="AE5166" s="2"/>
      <c r="BL5166"/>
      <c r="BM5166"/>
    </row>
    <row r="5167" spans="1:65" x14ac:dyDescent="0.25">
      <c r="A5167"/>
      <c r="B5167"/>
      <c r="C5167"/>
      <c r="D5167"/>
      <c r="E5167"/>
      <c r="F5167"/>
      <c r="G5167"/>
      <c r="H5167"/>
      <c r="I5167"/>
      <c r="J5167"/>
      <c r="K5167"/>
      <c r="L5167"/>
      <c r="M5167"/>
      <c r="N5167"/>
      <c r="O5167"/>
      <c r="P5167"/>
      <c r="Q5167"/>
      <c r="R5167"/>
      <c r="S5167"/>
      <c r="T5167"/>
      <c r="U5167"/>
      <c r="V5167"/>
      <c r="W5167"/>
      <c r="X5167"/>
      <c r="Y5167"/>
      <c r="Z5167"/>
      <c r="AA5167"/>
      <c r="AB5167"/>
      <c r="AC5167"/>
      <c r="AD5167"/>
      <c r="AE5167" s="2"/>
      <c r="BL5167"/>
      <c r="BM5167"/>
    </row>
    <row r="5168" spans="1:65" x14ac:dyDescent="0.25">
      <c r="A5168"/>
      <c r="B5168"/>
      <c r="C5168"/>
      <c r="D5168"/>
      <c r="E5168"/>
      <c r="F5168"/>
      <c r="G5168"/>
      <c r="H5168"/>
      <c r="I5168"/>
      <c r="J5168"/>
      <c r="K5168"/>
      <c r="L5168"/>
      <c r="M5168"/>
      <c r="N5168"/>
      <c r="O5168"/>
      <c r="P5168"/>
      <c r="Q5168"/>
      <c r="R5168"/>
      <c r="S5168"/>
      <c r="T5168"/>
      <c r="U5168"/>
      <c r="V5168"/>
      <c r="W5168"/>
      <c r="X5168"/>
      <c r="Y5168"/>
      <c r="Z5168"/>
      <c r="AA5168"/>
      <c r="AB5168"/>
      <c r="AC5168"/>
      <c r="AD5168"/>
      <c r="AE5168" s="2"/>
      <c r="BL5168"/>
      <c r="BM5168"/>
    </row>
    <row r="5169" spans="1:65" x14ac:dyDescent="0.25">
      <c r="A5169"/>
      <c r="B5169"/>
      <c r="C5169"/>
      <c r="D5169"/>
      <c r="E5169"/>
      <c r="F5169"/>
      <c r="G5169"/>
      <c r="H5169"/>
      <c r="I5169"/>
      <c r="J5169"/>
      <c r="K5169"/>
      <c r="L5169"/>
      <c r="M5169"/>
      <c r="N5169"/>
      <c r="O5169"/>
      <c r="P5169"/>
      <c r="Q5169"/>
      <c r="R5169"/>
      <c r="S5169"/>
      <c r="T5169"/>
      <c r="U5169"/>
      <c r="V5169"/>
      <c r="W5169"/>
      <c r="X5169"/>
      <c r="Y5169"/>
      <c r="Z5169"/>
      <c r="AA5169"/>
      <c r="AB5169"/>
      <c r="AC5169"/>
      <c r="AD5169"/>
      <c r="AE5169" s="2"/>
      <c r="BL5169"/>
      <c r="BM5169"/>
    </row>
    <row r="5170" spans="1:65" x14ac:dyDescent="0.25">
      <c r="A5170"/>
      <c r="B5170"/>
      <c r="C5170"/>
      <c r="D5170"/>
      <c r="E5170"/>
      <c r="F5170"/>
      <c r="G5170"/>
      <c r="H5170"/>
      <c r="I5170"/>
      <c r="J5170"/>
      <c r="K5170"/>
      <c r="L5170"/>
      <c r="M5170"/>
      <c r="N5170"/>
      <c r="O5170"/>
      <c r="P5170"/>
      <c r="Q5170"/>
      <c r="R5170"/>
      <c r="S5170"/>
      <c r="T5170"/>
      <c r="U5170"/>
      <c r="V5170"/>
      <c r="W5170"/>
      <c r="X5170"/>
      <c r="Y5170"/>
      <c r="Z5170"/>
      <c r="AA5170"/>
      <c r="AB5170"/>
      <c r="AC5170"/>
      <c r="AD5170"/>
      <c r="AE5170" s="2"/>
      <c r="BL5170"/>
      <c r="BM5170"/>
    </row>
    <row r="5171" spans="1:65" x14ac:dyDescent="0.25">
      <c r="A5171"/>
      <c r="B5171"/>
      <c r="C5171"/>
      <c r="D5171"/>
      <c r="E5171"/>
      <c r="F5171"/>
      <c r="G5171"/>
      <c r="H5171"/>
      <c r="I5171"/>
      <c r="J5171"/>
      <c r="K5171"/>
      <c r="L5171"/>
      <c r="M5171"/>
      <c r="N5171"/>
      <c r="O5171"/>
      <c r="P5171"/>
      <c r="Q5171"/>
      <c r="R5171"/>
      <c r="S5171"/>
      <c r="T5171"/>
      <c r="U5171"/>
      <c r="V5171"/>
      <c r="W5171"/>
      <c r="X5171"/>
      <c r="Y5171"/>
      <c r="Z5171"/>
      <c r="AA5171"/>
      <c r="AB5171"/>
      <c r="AC5171"/>
      <c r="AD5171"/>
      <c r="AE5171" s="2"/>
      <c r="BL5171"/>
      <c r="BM5171"/>
    </row>
    <row r="5172" spans="1:65" x14ac:dyDescent="0.25">
      <c r="A5172"/>
      <c r="B5172"/>
      <c r="C5172"/>
      <c r="D5172"/>
      <c r="E5172"/>
      <c r="F5172"/>
      <c r="G5172"/>
      <c r="H5172"/>
      <c r="I5172"/>
      <c r="J5172"/>
      <c r="K5172"/>
      <c r="L5172"/>
      <c r="M5172"/>
      <c r="N5172"/>
      <c r="O5172"/>
      <c r="P5172"/>
      <c r="Q5172"/>
      <c r="R5172"/>
      <c r="S5172"/>
      <c r="T5172"/>
      <c r="U5172"/>
      <c r="V5172"/>
      <c r="W5172"/>
      <c r="X5172"/>
      <c r="Y5172"/>
      <c r="Z5172"/>
      <c r="AA5172"/>
      <c r="AB5172"/>
      <c r="AC5172"/>
      <c r="AD5172"/>
      <c r="AE5172" s="2"/>
      <c r="BL5172"/>
      <c r="BM5172"/>
    </row>
    <row r="5173" spans="1:65" x14ac:dyDescent="0.25">
      <c r="A5173"/>
      <c r="B5173"/>
      <c r="C5173"/>
      <c r="D5173"/>
      <c r="E5173"/>
      <c r="F5173"/>
      <c r="G5173"/>
      <c r="H5173"/>
      <c r="I5173"/>
      <c r="J5173"/>
      <c r="K5173"/>
      <c r="L5173"/>
      <c r="M5173"/>
      <c r="N5173"/>
      <c r="O5173"/>
      <c r="P5173"/>
      <c r="Q5173"/>
      <c r="R5173"/>
      <c r="S5173"/>
      <c r="T5173"/>
      <c r="U5173"/>
      <c r="V5173"/>
      <c r="W5173"/>
      <c r="X5173"/>
      <c r="Y5173"/>
      <c r="Z5173"/>
      <c r="AA5173"/>
      <c r="AB5173"/>
      <c r="AC5173"/>
      <c r="AD5173"/>
      <c r="AE5173" s="2"/>
      <c r="BL5173"/>
      <c r="BM5173"/>
    </row>
    <row r="5174" spans="1:65" x14ac:dyDescent="0.25">
      <c r="A5174"/>
      <c r="B5174"/>
      <c r="C5174"/>
      <c r="D5174"/>
      <c r="E5174"/>
      <c r="F5174"/>
      <c r="G5174"/>
      <c r="H5174"/>
      <c r="I5174"/>
      <c r="J5174"/>
      <c r="K5174"/>
      <c r="L5174"/>
      <c r="M5174"/>
      <c r="N5174"/>
      <c r="O5174"/>
      <c r="P5174"/>
      <c r="Q5174"/>
      <c r="R5174"/>
      <c r="S5174"/>
      <c r="T5174"/>
      <c r="U5174"/>
      <c r="V5174"/>
      <c r="W5174"/>
      <c r="X5174"/>
      <c r="Y5174"/>
      <c r="Z5174"/>
      <c r="AA5174"/>
      <c r="AB5174"/>
      <c r="AC5174"/>
      <c r="AD5174"/>
      <c r="AE5174" s="2"/>
      <c r="BL5174"/>
      <c r="BM5174"/>
    </row>
    <row r="5175" spans="1:65" x14ac:dyDescent="0.25">
      <c r="A5175"/>
      <c r="B5175"/>
      <c r="C5175"/>
      <c r="D5175"/>
      <c r="E5175"/>
      <c r="F5175"/>
      <c r="G5175"/>
      <c r="H5175"/>
      <c r="I5175"/>
      <c r="J5175"/>
      <c r="K5175"/>
      <c r="L5175"/>
      <c r="M5175"/>
      <c r="N5175"/>
      <c r="O5175"/>
      <c r="P5175"/>
      <c r="Q5175"/>
      <c r="R5175"/>
      <c r="S5175"/>
      <c r="T5175"/>
      <c r="U5175"/>
      <c r="V5175"/>
      <c r="W5175"/>
      <c r="X5175"/>
      <c r="Y5175"/>
      <c r="Z5175"/>
      <c r="AA5175"/>
      <c r="AB5175"/>
      <c r="AC5175"/>
      <c r="AD5175"/>
      <c r="AE5175" s="2"/>
      <c r="BL5175"/>
      <c r="BM5175"/>
    </row>
    <row r="5176" spans="1:65" x14ac:dyDescent="0.25">
      <c r="A5176"/>
      <c r="B5176"/>
      <c r="C5176"/>
      <c r="D5176"/>
      <c r="E5176"/>
      <c r="F5176"/>
      <c r="G5176"/>
      <c r="H5176"/>
      <c r="I5176"/>
      <c r="J5176"/>
      <c r="K5176"/>
      <c r="L5176"/>
      <c r="M5176"/>
      <c r="N5176"/>
      <c r="O5176"/>
      <c r="P5176"/>
      <c r="Q5176"/>
      <c r="R5176"/>
      <c r="S5176"/>
      <c r="T5176"/>
      <c r="U5176"/>
      <c r="V5176"/>
      <c r="W5176"/>
      <c r="X5176"/>
      <c r="Y5176"/>
      <c r="Z5176"/>
      <c r="AA5176"/>
      <c r="AB5176"/>
      <c r="AC5176"/>
      <c r="AD5176"/>
      <c r="AE5176" s="2"/>
      <c r="BL5176"/>
      <c r="BM5176"/>
    </row>
    <row r="5177" spans="1:65" x14ac:dyDescent="0.25">
      <c r="A5177"/>
      <c r="B5177"/>
      <c r="C5177"/>
      <c r="D5177"/>
      <c r="E5177"/>
      <c r="F5177"/>
      <c r="G5177"/>
      <c r="H5177"/>
      <c r="I5177"/>
      <c r="J5177"/>
      <c r="K5177"/>
      <c r="L5177"/>
      <c r="M5177"/>
      <c r="N5177"/>
      <c r="O5177"/>
      <c r="P5177"/>
      <c r="Q5177"/>
      <c r="R5177"/>
      <c r="S5177"/>
      <c r="T5177"/>
      <c r="U5177"/>
      <c r="V5177"/>
      <c r="W5177"/>
      <c r="X5177"/>
      <c r="Y5177"/>
      <c r="Z5177"/>
      <c r="AA5177"/>
      <c r="AB5177"/>
      <c r="AC5177"/>
      <c r="AD5177"/>
      <c r="AE5177" s="2"/>
      <c r="BL5177"/>
      <c r="BM5177"/>
    </row>
    <row r="5178" spans="1:65" x14ac:dyDescent="0.25">
      <c r="A5178"/>
      <c r="B5178"/>
      <c r="C5178"/>
      <c r="D5178"/>
      <c r="E5178"/>
      <c r="F5178"/>
      <c r="G5178"/>
      <c r="H5178"/>
      <c r="I5178"/>
      <c r="J5178"/>
      <c r="K5178"/>
      <c r="L5178"/>
      <c r="M5178"/>
      <c r="N5178"/>
      <c r="O5178"/>
      <c r="P5178"/>
      <c r="Q5178"/>
      <c r="R5178"/>
      <c r="S5178"/>
      <c r="T5178"/>
      <c r="U5178"/>
      <c r="V5178"/>
      <c r="W5178"/>
      <c r="X5178"/>
      <c r="Y5178"/>
      <c r="Z5178"/>
      <c r="AA5178"/>
      <c r="AB5178"/>
      <c r="AC5178"/>
      <c r="AD5178"/>
      <c r="AE5178" s="2"/>
      <c r="BL5178"/>
      <c r="BM5178"/>
    </row>
    <row r="5179" spans="1:65" x14ac:dyDescent="0.25">
      <c r="A5179"/>
      <c r="B5179"/>
      <c r="C5179"/>
      <c r="D5179"/>
      <c r="E5179"/>
      <c r="F5179"/>
      <c r="G5179"/>
      <c r="H5179"/>
      <c r="I5179"/>
      <c r="J5179"/>
      <c r="K5179"/>
      <c r="L5179"/>
      <c r="M5179"/>
      <c r="N5179"/>
      <c r="O5179"/>
      <c r="P5179"/>
      <c r="Q5179"/>
      <c r="R5179"/>
      <c r="S5179"/>
      <c r="T5179"/>
      <c r="U5179"/>
      <c r="V5179"/>
      <c r="W5179"/>
      <c r="X5179"/>
      <c r="Y5179"/>
      <c r="Z5179"/>
      <c r="AA5179"/>
      <c r="AB5179"/>
      <c r="AC5179"/>
      <c r="AD5179"/>
      <c r="AE5179" s="2"/>
      <c r="BL5179"/>
      <c r="BM5179"/>
    </row>
    <row r="5180" spans="1:65" x14ac:dyDescent="0.25">
      <c r="A5180"/>
      <c r="B5180"/>
      <c r="C5180"/>
      <c r="D5180"/>
      <c r="E5180"/>
      <c r="F5180"/>
      <c r="G5180"/>
      <c r="H5180"/>
      <c r="I5180"/>
      <c r="J5180"/>
      <c r="K5180"/>
      <c r="L5180"/>
      <c r="M5180"/>
      <c r="N5180"/>
      <c r="O5180"/>
      <c r="P5180"/>
      <c r="Q5180"/>
      <c r="R5180"/>
      <c r="S5180"/>
      <c r="T5180"/>
      <c r="U5180"/>
      <c r="V5180"/>
      <c r="W5180"/>
      <c r="X5180"/>
      <c r="Y5180"/>
      <c r="Z5180"/>
      <c r="AA5180"/>
      <c r="AB5180"/>
      <c r="AC5180"/>
      <c r="AD5180"/>
      <c r="AE5180" s="2"/>
      <c r="BL5180"/>
      <c r="BM5180"/>
    </row>
    <row r="5181" spans="1:65" x14ac:dyDescent="0.25">
      <c r="A5181"/>
      <c r="B5181"/>
      <c r="C5181"/>
      <c r="D5181"/>
      <c r="E5181"/>
      <c r="F5181"/>
      <c r="G5181"/>
      <c r="H5181"/>
      <c r="I5181"/>
      <c r="J5181"/>
      <c r="K5181"/>
      <c r="L5181"/>
      <c r="M5181"/>
      <c r="N5181"/>
      <c r="O5181"/>
      <c r="P5181"/>
      <c r="Q5181"/>
      <c r="R5181"/>
      <c r="S5181"/>
      <c r="T5181"/>
      <c r="U5181"/>
      <c r="V5181"/>
      <c r="W5181"/>
      <c r="X5181"/>
      <c r="Y5181"/>
      <c r="Z5181"/>
      <c r="AA5181"/>
      <c r="AB5181"/>
      <c r="AC5181"/>
      <c r="AD5181"/>
      <c r="AE5181" s="2"/>
      <c r="BL5181"/>
      <c r="BM5181"/>
    </row>
    <row r="5182" spans="1:65" x14ac:dyDescent="0.25">
      <c r="A5182"/>
      <c r="B5182"/>
      <c r="C5182"/>
      <c r="D5182"/>
      <c r="E5182"/>
      <c r="F5182"/>
      <c r="G5182"/>
      <c r="H5182"/>
      <c r="I5182"/>
      <c r="J5182"/>
      <c r="K5182"/>
      <c r="L5182"/>
      <c r="M5182"/>
      <c r="N5182"/>
      <c r="O5182"/>
      <c r="P5182"/>
      <c r="Q5182"/>
      <c r="R5182"/>
      <c r="S5182"/>
      <c r="T5182"/>
      <c r="U5182"/>
      <c r="V5182"/>
      <c r="W5182"/>
      <c r="X5182"/>
      <c r="Y5182"/>
      <c r="Z5182"/>
      <c r="AA5182"/>
      <c r="AB5182"/>
      <c r="AC5182"/>
      <c r="AD5182"/>
      <c r="AE5182" s="2"/>
      <c r="BL5182"/>
      <c r="BM5182"/>
    </row>
    <row r="5183" spans="1:65" x14ac:dyDescent="0.25">
      <c r="A5183"/>
      <c r="B5183"/>
      <c r="C5183"/>
      <c r="D5183"/>
      <c r="E5183"/>
      <c r="F5183"/>
      <c r="G5183"/>
      <c r="H5183"/>
      <c r="I5183"/>
      <c r="J5183"/>
      <c r="K5183"/>
      <c r="L5183"/>
      <c r="M5183"/>
      <c r="N5183"/>
      <c r="O5183"/>
      <c r="P5183"/>
      <c r="Q5183"/>
      <c r="R5183"/>
      <c r="S5183"/>
      <c r="T5183"/>
      <c r="U5183"/>
      <c r="V5183"/>
      <c r="W5183"/>
      <c r="X5183"/>
      <c r="Y5183"/>
      <c r="Z5183"/>
      <c r="AA5183"/>
      <c r="AB5183"/>
      <c r="AC5183"/>
      <c r="AD5183"/>
      <c r="AE5183" s="2"/>
      <c r="BL5183"/>
      <c r="BM5183"/>
    </row>
    <row r="5184" spans="1:65" x14ac:dyDescent="0.25">
      <c r="A5184"/>
      <c r="B5184"/>
      <c r="C5184"/>
      <c r="D5184"/>
      <c r="E5184"/>
      <c r="F5184"/>
      <c r="G5184"/>
      <c r="H5184"/>
      <c r="I5184"/>
      <c r="J5184"/>
      <c r="K5184"/>
      <c r="L5184"/>
      <c r="M5184"/>
      <c r="N5184"/>
      <c r="O5184"/>
      <c r="P5184"/>
      <c r="Q5184"/>
      <c r="R5184"/>
      <c r="S5184"/>
      <c r="T5184"/>
      <c r="U5184"/>
      <c r="V5184"/>
      <c r="W5184"/>
      <c r="X5184"/>
      <c r="Y5184"/>
      <c r="Z5184"/>
      <c r="AA5184"/>
      <c r="AB5184"/>
      <c r="AC5184"/>
      <c r="AD5184"/>
      <c r="AE5184" s="2"/>
      <c r="BL5184"/>
      <c r="BM5184"/>
    </row>
    <row r="5185" spans="1:65" x14ac:dyDescent="0.25">
      <c r="A5185"/>
      <c r="B5185"/>
      <c r="C5185"/>
      <c r="D5185"/>
      <c r="E5185"/>
      <c r="F5185"/>
      <c r="G5185"/>
      <c r="H5185"/>
      <c r="I5185"/>
      <c r="J5185"/>
      <c r="K5185"/>
      <c r="L5185"/>
      <c r="M5185"/>
      <c r="N5185"/>
      <c r="O5185"/>
      <c r="P5185"/>
      <c r="Q5185"/>
      <c r="R5185"/>
      <c r="S5185"/>
      <c r="T5185"/>
      <c r="U5185"/>
      <c r="V5185"/>
      <c r="W5185"/>
      <c r="X5185"/>
      <c r="Y5185"/>
      <c r="Z5185"/>
      <c r="AA5185"/>
      <c r="AB5185"/>
      <c r="AC5185"/>
      <c r="AD5185"/>
      <c r="AE5185" s="2"/>
      <c r="BL5185"/>
      <c r="BM5185"/>
    </row>
    <row r="5186" spans="1:65" x14ac:dyDescent="0.25">
      <c r="A5186"/>
      <c r="B5186"/>
      <c r="C5186"/>
      <c r="D5186"/>
      <c r="E5186"/>
      <c r="F5186"/>
      <c r="G5186"/>
      <c r="H5186"/>
      <c r="I5186"/>
      <c r="J5186"/>
      <c r="K5186"/>
      <c r="L5186"/>
      <c r="M5186"/>
      <c r="N5186"/>
      <c r="O5186"/>
      <c r="P5186"/>
      <c r="Q5186"/>
      <c r="R5186"/>
      <c r="S5186"/>
      <c r="T5186"/>
      <c r="U5186"/>
      <c r="V5186"/>
      <c r="W5186"/>
      <c r="X5186"/>
      <c r="Y5186"/>
      <c r="Z5186"/>
      <c r="AA5186"/>
      <c r="AB5186"/>
      <c r="AC5186"/>
      <c r="AD5186"/>
      <c r="AE5186" s="2"/>
      <c r="BL5186"/>
      <c r="BM5186"/>
    </row>
    <row r="5187" spans="1:65" x14ac:dyDescent="0.25">
      <c r="A5187"/>
      <c r="B5187"/>
      <c r="C5187"/>
      <c r="D5187"/>
      <c r="E5187"/>
      <c r="F5187"/>
      <c r="G5187"/>
      <c r="H5187"/>
      <c r="I5187"/>
      <c r="J5187"/>
      <c r="K5187"/>
      <c r="L5187"/>
      <c r="M5187"/>
      <c r="N5187"/>
      <c r="O5187"/>
      <c r="P5187"/>
      <c r="Q5187"/>
      <c r="R5187"/>
      <c r="S5187"/>
      <c r="T5187"/>
      <c r="U5187"/>
      <c r="V5187"/>
      <c r="W5187"/>
      <c r="X5187"/>
      <c r="Y5187"/>
      <c r="Z5187"/>
      <c r="AA5187"/>
      <c r="AB5187"/>
      <c r="AC5187"/>
      <c r="AD5187"/>
      <c r="AE5187" s="2"/>
      <c r="BL5187"/>
      <c r="BM5187"/>
    </row>
    <row r="5188" spans="1:65" x14ac:dyDescent="0.25">
      <c r="A5188"/>
      <c r="B5188"/>
      <c r="C5188"/>
      <c r="D5188"/>
      <c r="E5188"/>
      <c r="F5188"/>
      <c r="G5188"/>
      <c r="H5188"/>
      <c r="I5188"/>
      <c r="J5188"/>
      <c r="K5188"/>
      <c r="L5188"/>
      <c r="M5188"/>
      <c r="N5188"/>
      <c r="O5188"/>
      <c r="P5188"/>
      <c r="Q5188"/>
      <c r="R5188"/>
      <c r="S5188"/>
      <c r="T5188"/>
      <c r="U5188"/>
      <c r="V5188"/>
      <c r="W5188"/>
      <c r="X5188"/>
      <c r="Y5188"/>
      <c r="Z5188"/>
      <c r="AA5188"/>
      <c r="AB5188"/>
      <c r="AC5188"/>
      <c r="AD5188"/>
      <c r="AE5188" s="2"/>
      <c r="BL5188"/>
      <c r="BM5188"/>
    </row>
    <row r="5189" spans="1:65" x14ac:dyDescent="0.25">
      <c r="A5189"/>
      <c r="B5189"/>
      <c r="C5189"/>
      <c r="D5189"/>
      <c r="E5189"/>
      <c r="F5189"/>
      <c r="G5189"/>
      <c r="H5189"/>
      <c r="I5189"/>
      <c r="J5189"/>
      <c r="K5189"/>
      <c r="L5189"/>
      <c r="M5189"/>
      <c r="N5189"/>
      <c r="O5189"/>
      <c r="P5189"/>
      <c r="Q5189"/>
      <c r="R5189"/>
      <c r="S5189"/>
      <c r="T5189"/>
      <c r="U5189"/>
      <c r="V5189"/>
      <c r="W5189"/>
      <c r="X5189"/>
      <c r="Y5189"/>
      <c r="Z5189"/>
      <c r="AA5189"/>
      <c r="AB5189"/>
      <c r="AC5189"/>
      <c r="AD5189"/>
      <c r="AE5189" s="2"/>
      <c r="BL5189"/>
      <c r="BM5189"/>
    </row>
    <row r="5190" spans="1:65" x14ac:dyDescent="0.25">
      <c r="A5190"/>
      <c r="B5190"/>
      <c r="C5190"/>
      <c r="D5190"/>
      <c r="E5190"/>
      <c r="F5190"/>
      <c r="G5190"/>
      <c r="H5190"/>
      <c r="I5190"/>
      <c r="J5190"/>
      <c r="K5190"/>
      <c r="L5190"/>
      <c r="M5190"/>
      <c r="N5190"/>
      <c r="O5190"/>
      <c r="P5190"/>
      <c r="Q5190"/>
      <c r="R5190"/>
      <c r="S5190"/>
      <c r="T5190"/>
      <c r="U5190"/>
      <c r="V5190"/>
      <c r="W5190"/>
      <c r="X5190"/>
      <c r="Y5190"/>
      <c r="Z5190"/>
      <c r="AA5190"/>
      <c r="AB5190"/>
      <c r="AC5190"/>
      <c r="AD5190"/>
      <c r="AE5190" s="2"/>
      <c r="BL5190"/>
      <c r="BM5190"/>
    </row>
    <row r="5191" spans="1:65" x14ac:dyDescent="0.25">
      <c r="A5191"/>
      <c r="B5191"/>
      <c r="C5191"/>
      <c r="D5191"/>
      <c r="E5191"/>
      <c r="F5191"/>
      <c r="G5191"/>
      <c r="H5191"/>
      <c r="I5191"/>
      <c r="J5191"/>
      <c r="K5191"/>
      <c r="L5191"/>
      <c r="M5191"/>
      <c r="N5191"/>
      <c r="O5191"/>
      <c r="P5191"/>
      <c r="Q5191"/>
      <c r="R5191"/>
      <c r="S5191"/>
      <c r="T5191"/>
      <c r="U5191"/>
      <c r="V5191"/>
      <c r="W5191"/>
      <c r="X5191"/>
      <c r="Y5191"/>
      <c r="Z5191"/>
      <c r="AA5191"/>
      <c r="AB5191"/>
      <c r="AC5191"/>
      <c r="AD5191"/>
      <c r="AE5191" s="2"/>
      <c r="BL5191"/>
      <c r="BM5191"/>
    </row>
    <row r="5192" spans="1:65" x14ac:dyDescent="0.25">
      <c r="A5192"/>
      <c r="B5192"/>
      <c r="C5192"/>
      <c r="D5192"/>
      <c r="E5192"/>
      <c r="F5192"/>
      <c r="G5192"/>
      <c r="H5192"/>
      <c r="I5192"/>
      <c r="J5192"/>
      <c r="K5192"/>
      <c r="L5192"/>
      <c r="M5192"/>
      <c r="N5192"/>
      <c r="O5192"/>
      <c r="P5192"/>
      <c r="Q5192"/>
      <c r="R5192"/>
      <c r="S5192"/>
      <c r="T5192"/>
      <c r="U5192"/>
      <c r="V5192"/>
      <c r="W5192"/>
      <c r="X5192"/>
      <c r="Y5192"/>
      <c r="Z5192"/>
      <c r="AA5192"/>
      <c r="AB5192"/>
      <c r="AC5192"/>
      <c r="AD5192"/>
      <c r="AE5192" s="2"/>
      <c r="BL5192"/>
      <c r="BM5192"/>
    </row>
    <row r="5193" spans="1:65" x14ac:dyDescent="0.25">
      <c r="A5193"/>
      <c r="B5193"/>
      <c r="C5193"/>
      <c r="D5193"/>
      <c r="E5193"/>
      <c r="F5193"/>
      <c r="G5193"/>
      <c r="H5193"/>
      <c r="I5193"/>
      <c r="J5193"/>
      <c r="K5193"/>
      <c r="L5193"/>
      <c r="M5193"/>
      <c r="N5193"/>
      <c r="O5193"/>
      <c r="P5193"/>
      <c r="Q5193"/>
      <c r="R5193"/>
      <c r="S5193"/>
      <c r="T5193"/>
      <c r="U5193"/>
      <c r="V5193"/>
      <c r="W5193"/>
      <c r="X5193"/>
      <c r="Y5193"/>
      <c r="Z5193"/>
      <c r="AA5193"/>
      <c r="AB5193"/>
      <c r="AC5193"/>
      <c r="AD5193"/>
      <c r="AE5193" s="2"/>
      <c r="BL5193"/>
      <c r="BM5193"/>
    </row>
    <row r="5194" spans="1:65" x14ac:dyDescent="0.25">
      <c r="A5194"/>
      <c r="B5194"/>
      <c r="C5194"/>
      <c r="D5194"/>
      <c r="E5194"/>
      <c r="F5194"/>
      <c r="G5194"/>
      <c r="H5194"/>
      <c r="I5194"/>
      <c r="J5194"/>
      <c r="K5194"/>
      <c r="L5194"/>
      <c r="M5194"/>
      <c r="N5194"/>
      <c r="O5194"/>
      <c r="P5194"/>
      <c r="Q5194"/>
      <c r="R5194"/>
      <c r="S5194"/>
      <c r="T5194"/>
      <c r="U5194"/>
      <c r="V5194"/>
      <c r="W5194"/>
      <c r="X5194"/>
      <c r="Y5194"/>
      <c r="Z5194"/>
      <c r="AA5194"/>
      <c r="AB5194"/>
      <c r="AC5194"/>
      <c r="AD5194"/>
      <c r="AE5194" s="2"/>
      <c r="BL5194"/>
      <c r="BM5194"/>
    </row>
    <row r="5195" spans="1:65" x14ac:dyDescent="0.25">
      <c r="A5195"/>
      <c r="B5195"/>
      <c r="C5195"/>
      <c r="D5195"/>
      <c r="E5195"/>
      <c r="F5195"/>
      <c r="G5195"/>
      <c r="H5195"/>
      <c r="I5195"/>
      <c r="J5195"/>
      <c r="K5195"/>
      <c r="L5195"/>
      <c r="M5195"/>
      <c r="N5195"/>
      <c r="O5195"/>
      <c r="P5195"/>
      <c r="Q5195"/>
      <c r="R5195"/>
      <c r="S5195"/>
      <c r="T5195"/>
      <c r="U5195"/>
      <c r="V5195"/>
      <c r="W5195"/>
      <c r="X5195"/>
      <c r="Y5195"/>
      <c r="Z5195"/>
      <c r="AA5195"/>
      <c r="AB5195"/>
      <c r="AC5195"/>
      <c r="AD5195"/>
      <c r="AE5195" s="2"/>
      <c r="BL5195"/>
      <c r="BM5195"/>
    </row>
    <row r="5196" spans="1:65" x14ac:dyDescent="0.25">
      <c r="A5196"/>
      <c r="B5196"/>
      <c r="C5196"/>
      <c r="D5196"/>
      <c r="E5196"/>
      <c r="F5196"/>
      <c r="G5196"/>
      <c r="H5196"/>
      <c r="I5196"/>
      <c r="J5196"/>
      <c r="K5196"/>
      <c r="L5196"/>
      <c r="M5196"/>
      <c r="N5196"/>
      <c r="O5196"/>
      <c r="P5196"/>
      <c r="Q5196"/>
      <c r="R5196"/>
      <c r="S5196"/>
      <c r="T5196"/>
      <c r="U5196"/>
      <c r="V5196"/>
      <c r="W5196"/>
      <c r="X5196"/>
      <c r="Y5196"/>
      <c r="Z5196"/>
      <c r="AA5196"/>
      <c r="AB5196"/>
      <c r="AC5196"/>
      <c r="AD5196"/>
      <c r="AE5196" s="2"/>
      <c r="BL5196"/>
      <c r="BM5196"/>
    </row>
    <row r="5197" spans="1:65" x14ac:dyDescent="0.25">
      <c r="A5197"/>
      <c r="B5197"/>
      <c r="C5197"/>
      <c r="D5197"/>
      <c r="E5197"/>
      <c r="F5197"/>
      <c r="G5197"/>
      <c r="H5197"/>
      <c r="I5197"/>
      <c r="J5197"/>
      <c r="K5197"/>
      <c r="L5197"/>
      <c r="M5197"/>
      <c r="N5197"/>
      <c r="O5197"/>
      <c r="P5197"/>
      <c r="Q5197"/>
      <c r="R5197"/>
      <c r="S5197"/>
      <c r="T5197"/>
      <c r="U5197"/>
      <c r="V5197"/>
      <c r="W5197"/>
      <c r="X5197"/>
      <c r="Y5197"/>
      <c r="Z5197"/>
      <c r="AA5197"/>
      <c r="AB5197"/>
      <c r="AC5197"/>
      <c r="AD5197"/>
      <c r="AE5197" s="2"/>
      <c r="BL5197"/>
      <c r="BM5197"/>
    </row>
    <row r="5198" spans="1:65" x14ac:dyDescent="0.25">
      <c r="A5198"/>
      <c r="B5198"/>
      <c r="C5198"/>
      <c r="D5198"/>
      <c r="E5198"/>
      <c r="F5198"/>
      <c r="G5198"/>
      <c r="H5198"/>
      <c r="I5198"/>
      <c r="J5198"/>
      <c r="K5198"/>
      <c r="L5198"/>
      <c r="M5198"/>
      <c r="N5198"/>
      <c r="O5198"/>
      <c r="P5198"/>
      <c r="Q5198"/>
      <c r="R5198"/>
      <c r="S5198"/>
      <c r="T5198"/>
      <c r="U5198"/>
      <c r="V5198"/>
      <c r="W5198"/>
      <c r="X5198"/>
      <c r="Y5198"/>
      <c r="Z5198"/>
      <c r="AA5198"/>
      <c r="AB5198"/>
      <c r="AC5198"/>
      <c r="AD5198"/>
      <c r="AE5198" s="2"/>
      <c r="BL5198"/>
      <c r="BM5198"/>
    </row>
    <row r="5199" spans="1:65" x14ac:dyDescent="0.25">
      <c r="A5199"/>
      <c r="B5199"/>
      <c r="C5199"/>
      <c r="D5199"/>
      <c r="E5199"/>
      <c r="F5199"/>
      <c r="G5199"/>
      <c r="H5199"/>
      <c r="I5199"/>
      <c r="J5199"/>
      <c r="K5199"/>
      <c r="L5199"/>
      <c r="M5199"/>
      <c r="N5199"/>
      <c r="O5199"/>
      <c r="P5199"/>
      <c r="Q5199"/>
      <c r="R5199"/>
      <c r="S5199"/>
      <c r="T5199"/>
      <c r="U5199"/>
      <c r="V5199"/>
      <c r="W5199"/>
      <c r="X5199"/>
      <c r="Y5199"/>
      <c r="Z5199"/>
      <c r="AA5199"/>
      <c r="AB5199"/>
      <c r="AC5199"/>
      <c r="AD5199"/>
      <c r="AE5199" s="2"/>
      <c r="BL5199"/>
      <c r="BM5199"/>
    </row>
    <row r="5200" spans="1:65" x14ac:dyDescent="0.25">
      <c r="A5200"/>
      <c r="B5200"/>
      <c r="C5200"/>
      <c r="D5200"/>
      <c r="E5200"/>
      <c r="F5200"/>
      <c r="G5200"/>
      <c r="H5200"/>
      <c r="I5200"/>
      <c r="J5200"/>
      <c r="K5200"/>
      <c r="L5200"/>
      <c r="M5200"/>
      <c r="N5200"/>
      <c r="O5200"/>
      <c r="P5200"/>
      <c r="Q5200"/>
      <c r="R5200"/>
      <c r="S5200"/>
      <c r="T5200"/>
      <c r="U5200"/>
      <c r="V5200"/>
      <c r="W5200"/>
      <c r="X5200"/>
      <c r="Y5200"/>
      <c r="Z5200"/>
      <c r="AA5200"/>
      <c r="AB5200"/>
      <c r="AC5200"/>
      <c r="AD5200"/>
      <c r="AE5200" s="2"/>
      <c r="BL5200"/>
      <c r="BM5200"/>
    </row>
    <row r="5201" spans="1:65" x14ac:dyDescent="0.25">
      <c r="A5201"/>
      <c r="B5201"/>
      <c r="C5201"/>
      <c r="D5201"/>
      <c r="E5201"/>
      <c r="F5201"/>
      <c r="G5201"/>
      <c r="H5201"/>
      <c r="I5201"/>
      <c r="J5201"/>
      <c r="K5201"/>
      <c r="L5201"/>
      <c r="M5201"/>
      <c r="N5201"/>
      <c r="O5201"/>
      <c r="P5201"/>
      <c r="Q5201"/>
      <c r="R5201"/>
      <c r="S5201"/>
      <c r="T5201"/>
      <c r="U5201"/>
      <c r="V5201"/>
      <c r="W5201"/>
      <c r="X5201"/>
      <c r="Y5201"/>
      <c r="Z5201"/>
      <c r="AA5201"/>
      <c r="AB5201"/>
      <c r="AC5201"/>
      <c r="AD5201"/>
      <c r="AE5201" s="2"/>
      <c r="BL5201"/>
      <c r="BM5201"/>
    </row>
    <row r="5202" spans="1:65" x14ac:dyDescent="0.25">
      <c r="A5202"/>
      <c r="B5202"/>
      <c r="C5202"/>
      <c r="D5202"/>
      <c r="E5202"/>
      <c r="F5202"/>
      <c r="G5202"/>
      <c r="H5202"/>
      <c r="I5202"/>
      <c r="J5202"/>
      <c r="K5202"/>
      <c r="L5202"/>
      <c r="M5202"/>
      <c r="N5202"/>
      <c r="O5202"/>
      <c r="P5202"/>
      <c r="Q5202"/>
      <c r="R5202"/>
      <c r="S5202"/>
      <c r="T5202"/>
      <c r="U5202"/>
      <c r="V5202"/>
      <c r="W5202"/>
      <c r="X5202"/>
      <c r="Y5202"/>
      <c r="Z5202"/>
      <c r="AA5202"/>
      <c r="AB5202"/>
      <c r="AC5202"/>
      <c r="AD5202"/>
      <c r="AE5202" s="2"/>
      <c r="BL5202"/>
      <c r="BM5202"/>
    </row>
    <row r="5203" spans="1:65" x14ac:dyDescent="0.25">
      <c r="A5203"/>
      <c r="B5203"/>
      <c r="C5203"/>
      <c r="D5203"/>
      <c r="E5203"/>
      <c r="F5203"/>
      <c r="G5203"/>
      <c r="H5203"/>
      <c r="I5203"/>
      <c r="J5203"/>
      <c r="K5203"/>
      <c r="L5203"/>
      <c r="M5203"/>
      <c r="N5203"/>
      <c r="O5203"/>
      <c r="P5203"/>
      <c r="Q5203"/>
      <c r="R5203"/>
      <c r="S5203"/>
      <c r="T5203"/>
      <c r="U5203"/>
      <c r="V5203"/>
      <c r="W5203"/>
      <c r="X5203"/>
      <c r="Y5203"/>
      <c r="Z5203"/>
      <c r="AA5203"/>
      <c r="AB5203"/>
      <c r="AC5203"/>
      <c r="AD5203"/>
      <c r="AE5203" s="2"/>
      <c r="BL5203"/>
      <c r="BM5203"/>
    </row>
    <row r="5204" spans="1:65" x14ac:dyDescent="0.25">
      <c r="A5204"/>
      <c r="B5204"/>
      <c r="C5204"/>
      <c r="D5204"/>
      <c r="E5204"/>
      <c r="F5204"/>
      <c r="G5204"/>
      <c r="H5204"/>
      <c r="I5204"/>
      <c r="J5204"/>
      <c r="K5204"/>
      <c r="L5204"/>
      <c r="M5204"/>
      <c r="N5204"/>
      <c r="O5204"/>
      <c r="P5204"/>
      <c r="Q5204"/>
      <c r="R5204"/>
      <c r="S5204"/>
      <c r="T5204"/>
      <c r="U5204"/>
      <c r="V5204"/>
      <c r="W5204"/>
      <c r="X5204"/>
      <c r="Y5204"/>
      <c r="Z5204"/>
      <c r="AA5204"/>
      <c r="AB5204"/>
      <c r="AC5204"/>
      <c r="AD5204"/>
      <c r="AE5204" s="2"/>
      <c r="BL5204"/>
      <c r="BM5204"/>
    </row>
    <row r="5205" spans="1:65" x14ac:dyDescent="0.25">
      <c r="A5205"/>
      <c r="B5205"/>
      <c r="C5205"/>
      <c r="D5205"/>
      <c r="E5205"/>
      <c r="F5205"/>
      <c r="G5205"/>
      <c r="H5205"/>
      <c r="I5205"/>
      <c r="J5205"/>
      <c r="K5205"/>
      <c r="L5205"/>
      <c r="M5205"/>
      <c r="N5205"/>
      <c r="O5205"/>
      <c r="P5205"/>
      <c r="Q5205"/>
      <c r="R5205"/>
      <c r="S5205"/>
      <c r="T5205"/>
      <c r="U5205"/>
      <c r="V5205"/>
      <c r="W5205"/>
      <c r="X5205"/>
      <c r="Y5205"/>
      <c r="Z5205"/>
      <c r="AA5205"/>
      <c r="AB5205"/>
      <c r="AC5205"/>
      <c r="AD5205"/>
      <c r="AE5205" s="2"/>
      <c r="BL5205"/>
      <c r="BM5205"/>
    </row>
    <row r="5206" spans="1:65" x14ac:dyDescent="0.25">
      <c r="A5206"/>
      <c r="B5206"/>
      <c r="C5206"/>
      <c r="D5206"/>
      <c r="E5206"/>
      <c r="F5206"/>
      <c r="G5206"/>
      <c r="H5206"/>
      <c r="I5206"/>
      <c r="J5206"/>
      <c r="K5206"/>
      <c r="L5206"/>
      <c r="M5206"/>
      <c r="N5206"/>
      <c r="O5206"/>
      <c r="P5206"/>
      <c r="Q5206"/>
      <c r="R5206"/>
      <c r="S5206"/>
      <c r="T5206"/>
      <c r="U5206"/>
      <c r="V5206"/>
      <c r="W5206"/>
      <c r="X5206"/>
      <c r="Y5206"/>
      <c r="Z5206"/>
      <c r="AA5206"/>
      <c r="AB5206"/>
      <c r="AC5206"/>
      <c r="AD5206"/>
      <c r="AE5206" s="2"/>
      <c r="BL5206"/>
      <c r="BM5206"/>
    </row>
    <row r="5207" spans="1:65" x14ac:dyDescent="0.25">
      <c r="A5207"/>
      <c r="B5207"/>
      <c r="C5207"/>
      <c r="D5207"/>
      <c r="E5207"/>
      <c r="F5207"/>
      <c r="G5207"/>
      <c r="H5207"/>
      <c r="I5207"/>
      <c r="J5207"/>
      <c r="K5207"/>
      <c r="L5207"/>
      <c r="M5207"/>
      <c r="N5207"/>
      <c r="O5207"/>
      <c r="P5207"/>
      <c r="Q5207"/>
      <c r="R5207"/>
      <c r="S5207"/>
      <c r="T5207"/>
      <c r="U5207"/>
      <c r="V5207"/>
      <c r="W5207"/>
      <c r="X5207"/>
      <c r="Y5207"/>
      <c r="Z5207"/>
      <c r="AA5207"/>
      <c r="AB5207"/>
      <c r="AC5207"/>
      <c r="AD5207"/>
      <c r="AE5207" s="2"/>
      <c r="BL5207"/>
      <c r="BM5207"/>
    </row>
    <row r="5208" spans="1:65" x14ac:dyDescent="0.25">
      <c r="A5208"/>
      <c r="B5208"/>
      <c r="C5208"/>
      <c r="D5208"/>
      <c r="E5208"/>
      <c r="F5208"/>
      <c r="G5208"/>
      <c r="H5208"/>
      <c r="I5208"/>
      <c r="J5208"/>
      <c r="K5208"/>
      <c r="L5208"/>
      <c r="M5208"/>
      <c r="N5208"/>
      <c r="O5208"/>
      <c r="P5208"/>
      <c r="Q5208"/>
      <c r="R5208"/>
      <c r="S5208"/>
      <c r="T5208"/>
      <c r="U5208"/>
      <c r="V5208"/>
      <c r="W5208"/>
      <c r="X5208"/>
      <c r="Y5208"/>
      <c r="Z5208"/>
      <c r="AA5208"/>
      <c r="AB5208"/>
      <c r="AC5208"/>
      <c r="AD5208"/>
      <c r="AE5208" s="2"/>
      <c r="BL5208"/>
      <c r="BM5208"/>
    </row>
    <row r="5209" spans="1:65" x14ac:dyDescent="0.25">
      <c r="A5209"/>
      <c r="B5209"/>
      <c r="C5209"/>
      <c r="D5209"/>
      <c r="E5209"/>
      <c r="F5209"/>
      <c r="G5209"/>
      <c r="H5209"/>
      <c r="I5209"/>
      <c r="J5209"/>
      <c r="K5209"/>
      <c r="L5209"/>
      <c r="M5209"/>
      <c r="N5209"/>
      <c r="O5209"/>
      <c r="P5209"/>
      <c r="Q5209"/>
      <c r="R5209"/>
      <c r="S5209"/>
      <c r="T5209"/>
      <c r="U5209"/>
      <c r="V5209"/>
      <c r="W5209"/>
      <c r="X5209"/>
      <c r="Y5209"/>
      <c r="Z5209"/>
      <c r="AA5209"/>
      <c r="AB5209"/>
      <c r="AC5209"/>
      <c r="AD5209"/>
      <c r="AE5209" s="2"/>
      <c r="BL5209"/>
      <c r="BM5209"/>
    </row>
    <row r="5210" spans="1:65" x14ac:dyDescent="0.25">
      <c r="A5210"/>
      <c r="B5210"/>
      <c r="C5210"/>
      <c r="D5210"/>
      <c r="E5210"/>
      <c r="F5210"/>
      <c r="G5210"/>
      <c r="H5210"/>
      <c r="I5210"/>
      <c r="J5210"/>
      <c r="K5210"/>
      <c r="L5210"/>
      <c r="M5210"/>
      <c r="N5210"/>
      <c r="O5210"/>
      <c r="P5210"/>
      <c r="Q5210"/>
      <c r="R5210"/>
      <c r="S5210"/>
      <c r="T5210"/>
      <c r="U5210"/>
      <c r="V5210"/>
      <c r="W5210"/>
      <c r="X5210"/>
      <c r="Y5210"/>
      <c r="Z5210"/>
      <c r="AA5210"/>
      <c r="AB5210"/>
      <c r="AC5210"/>
      <c r="AD5210"/>
      <c r="AE5210" s="2"/>
      <c r="BL5210"/>
      <c r="BM5210"/>
    </row>
    <row r="5211" spans="1:65" x14ac:dyDescent="0.25">
      <c r="A5211"/>
      <c r="B5211"/>
      <c r="C5211"/>
      <c r="D5211"/>
      <c r="E5211"/>
      <c r="F5211"/>
      <c r="G5211"/>
      <c r="H5211"/>
      <c r="I5211"/>
      <c r="J5211"/>
      <c r="K5211"/>
      <c r="L5211"/>
      <c r="M5211"/>
      <c r="N5211"/>
      <c r="O5211"/>
      <c r="P5211"/>
      <c r="Q5211"/>
      <c r="R5211"/>
      <c r="S5211"/>
      <c r="T5211"/>
      <c r="U5211"/>
      <c r="V5211"/>
      <c r="W5211"/>
      <c r="X5211"/>
      <c r="Y5211"/>
      <c r="Z5211"/>
      <c r="AA5211"/>
      <c r="AB5211"/>
      <c r="AC5211"/>
      <c r="AD5211"/>
      <c r="AE5211" s="2"/>
      <c r="BL5211"/>
      <c r="BM5211"/>
    </row>
    <row r="5212" spans="1:65" x14ac:dyDescent="0.25">
      <c r="A5212"/>
      <c r="B5212"/>
      <c r="C5212"/>
      <c r="D5212"/>
      <c r="E5212"/>
      <c r="F5212"/>
      <c r="G5212"/>
      <c r="H5212"/>
      <c r="I5212"/>
      <c r="J5212"/>
      <c r="K5212"/>
      <c r="L5212"/>
      <c r="M5212"/>
      <c r="N5212"/>
      <c r="O5212"/>
      <c r="P5212"/>
      <c r="Q5212"/>
      <c r="R5212"/>
      <c r="S5212"/>
      <c r="T5212"/>
      <c r="U5212"/>
      <c r="V5212"/>
      <c r="W5212"/>
      <c r="X5212"/>
      <c r="Y5212"/>
      <c r="Z5212"/>
      <c r="AA5212"/>
      <c r="AB5212"/>
      <c r="AC5212"/>
      <c r="AD5212"/>
      <c r="AE5212" s="2"/>
      <c r="BL5212"/>
      <c r="BM5212"/>
    </row>
    <row r="5213" spans="1:65" x14ac:dyDescent="0.25">
      <c r="A5213"/>
      <c r="B5213"/>
      <c r="C5213"/>
      <c r="D5213"/>
      <c r="E5213"/>
      <c r="F5213"/>
      <c r="G5213"/>
      <c r="H5213"/>
      <c r="I5213"/>
      <c r="J5213"/>
      <c r="K5213"/>
      <c r="L5213"/>
      <c r="M5213"/>
      <c r="N5213"/>
      <c r="O5213"/>
      <c r="P5213"/>
      <c r="Q5213"/>
      <c r="R5213"/>
      <c r="S5213"/>
      <c r="T5213"/>
      <c r="U5213"/>
      <c r="V5213"/>
      <c r="W5213"/>
      <c r="X5213"/>
      <c r="Y5213"/>
      <c r="Z5213"/>
      <c r="AA5213"/>
      <c r="AB5213"/>
      <c r="AC5213"/>
      <c r="AD5213"/>
      <c r="AE5213" s="2"/>
      <c r="BL5213"/>
      <c r="BM5213"/>
    </row>
    <row r="5214" spans="1:65" x14ac:dyDescent="0.25">
      <c r="A5214"/>
      <c r="B5214"/>
      <c r="C5214"/>
      <c r="D5214"/>
      <c r="E5214"/>
      <c r="F5214"/>
      <c r="G5214"/>
      <c r="H5214"/>
      <c r="I5214"/>
      <c r="J5214"/>
      <c r="K5214"/>
      <c r="L5214"/>
      <c r="M5214"/>
      <c r="N5214"/>
      <c r="O5214"/>
      <c r="P5214"/>
      <c r="Q5214"/>
      <c r="R5214"/>
      <c r="S5214"/>
      <c r="T5214"/>
      <c r="U5214"/>
      <c r="V5214"/>
      <c r="W5214"/>
      <c r="X5214"/>
      <c r="Y5214"/>
      <c r="Z5214"/>
      <c r="AA5214"/>
      <c r="AB5214"/>
      <c r="AC5214"/>
      <c r="AD5214"/>
      <c r="AE5214" s="2"/>
      <c r="BL5214"/>
      <c r="BM5214"/>
    </row>
    <row r="5215" spans="1:65" x14ac:dyDescent="0.25">
      <c r="A5215"/>
      <c r="B5215"/>
      <c r="C5215"/>
      <c r="D5215"/>
      <c r="E5215"/>
      <c r="F5215"/>
      <c r="G5215"/>
      <c r="H5215"/>
      <c r="I5215"/>
      <c r="J5215"/>
      <c r="K5215"/>
      <c r="L5215"/>
      <c r="M5215"/>
      <c r="N5215"/>
      <c r="O5215"/>
      <c r="P5215"/>
      <c r="Q5215"/>
      <c r="R5215"/>
      <c r="S5215"/>
      <c r="T5215"/>
      <c r="U5215"/>
      <c r="V5215"/>
      <c r="W5215"/>
      <c r="X5215"/>
      <c r="Y5215"/>
      <c r="Z5215"/>
      <c r="AA5215"/>
      <c r="AB5215"/>
      <c r="AC5215"/>
      <c r="AD5215"/>
      <c r="AE5215" s="2"/>
      <c r="BL5215"/>
      <c r="BM5215"/>
    </row>
    <row r="5216" spans="1:65" x14ac:dyDescent="0.25">
      <c r="A5216"/>
      <c r="B5216"/>
      <c r="C5216"/>
      <c r="D5216"/>
      <c r="E5216"/>
      <c r="F5216"/>
      <c r="G5216"/>
      <c r="H5216"/>
      <c r="I5216"/>
      <c r="J5216"/>
      <c r="K5216"/>
      <c r="L5216"/>
      <c r="M5216"/>
      <c r="N5216"/>
      <c r="O5216"/>
      <c r="P5216"/>
      <c r="Q5216"/>
      <c r="R5216"/>
      <c r="S5216"/>
      <c r="T5216"/>
      <c r="U5216"/>
      <c r="V5216"/>
      <c r="W5216"/>
      <c r="X5216"/>
      <c r="Y5216"/>
      <c r="Z5216"/>
      <c r="AA5216"/>
      <c r="AB5216"/>
      <c r="AC5216"/>
      <c r="AD5216"/>
      <c r="AE5216" s="2"/>
      <c r="BL5216"/>
      <c r="BM5216"/>
    </row>
    <row r="5217" spans="1:65" x14ac:dyDescent="0.25">
      <c r="A5217"/>
      <c r="B5217"/>
      <c r="C5217"/>
      <c r="D5217"/>
      <c r="E5217"/>
      <c r="F5217"/>
      <c r="G5217"/>
      <c r="H5217"/>
      <c r="I5217"/>
      <c r="J5217"/>
      <c r="K5217"/>
      <c r="L5217"/>
      <c r="M5217"/>
      <c r="N5217"/>
      <c r="O5217"/>
      <c r="P5217"/>
      <c r="Q5217"/>
      <c r="R5217"/>
      <c r="S5217"/>
      <c r="T5217"/>
      <c r="U5217"/>
      <c r="V5217"/>
      <c r="W5217"/>
      <c r="X5217"/>
      <c r="Y5217"/>
      <c r="Z5217"/>
      <c r="AA5217"/>
      <c r="AB5217"/>
      <c r="AC5217"/>
      <c r="AD5217"/>
      <c r="AE5217" s="2"/>
      <c r="BL5217"/>
      <c r="BM5217"/>
    </row>
    <row r="5218" spans="1:65" x14ac:dyDescent="0.25">
      <c r="A5218"/>
      <c r="B5218"/>
      <c r="C5218"/>
      <c r="D5218"/>
      <c r="E5218"/>
      <c r="F5218"/>
      <c r="G5218"/>
      <c r="H5218"/>
      <c r="I5218"/>
      <c r="J5218"/>
      <c r="K5218"/>
      <c r="L5218"/>
      <c r="M5218"/>
      <c r="N5218"/>
      <c r="O5218"/>
      <c r="P5218"/>
      <c r="Q5218"/>
      <c r="R5218"/>
      <c r="S5218"/>
      <c r="T5218"/>
      <c r="U5218"/>
      <c r="V5218"/>
      <c r="W5218"/>
      <c r="X5218"/>
      <c r="Y5218"/>
      <c r="Z5218"/>
      <c r="AA5218"/>
      <c r="AB5218"/>
      <c r="AC5218"/>
      <c r="AD5218"/>
      <c r="AE5218" s="2"/>
      <c r="BL5218"/>
      <c r="BM5218"/>
    </row>
    <row r="5219" spans="1:65" x14ac:dyDescent="0.25">
      <c r="A5219"/>
      <c r="B5219"/>
      <c r="C5219"/>
      <c r="D5219"/>
      <c r="E5219"/>
      <c r="F5219"/>
      <c r="G5219"/>
      <c r="H5219"/>
      <c r="I5219"/>
      <c r="J5219"/>
      <c r="K5219"/>
      <c r="L5219"/>
      <c r="M5219"/>
      <c r="N5219"/>
      <c r="O5219"/>
      <c r="P5219"/>
      <c r="Q5219"/>
      <c r="R5219"/>
      <c r="S5219"/>
      <c r="T5219"/>
      <c r="U5219"/>
      <c r="V5219"/>
      <c r="W5219"/>
      <c r="X5219"/>
      <c r="Y5219"/>
      <c r="Z5219"/>
      <c r="AA5219"/>
      <c r="AB5219"/>
      <c r="AC5219"/>
      <c r="AD5219"/>
      <c r="AE5219" s="2"/>
      <c r="BL5219"/>
      <c r="BM5219"/>
    </row>
    <row r="5220" spans="1:65" x14ac:dyDescent="0.25">
      <c r="A5220"/>
      <c r="B5220"/>
      <c r="C5220"/>
      <c r="D5220"/>
      <c r="E5220"/>
      <c r="F5220"/>
      <c r="G5220"/>
      <c r="H5220"/>
      <c r="I5220"/>
      <c r="J5220"/>
      <c r="K5220"/>
      <c r="L5220"/>
      <c r="M5220"/>
      <c r="N5220"/>
      <c r="O5220"/>
      <c r="P5220"/>
      <c r="Q5220"/>
      <c r="R5220"/>
      <c r="S5220"/>
      <c r="T5220"/>
      <c r="U5220"/>
      <c r="V5220"/>
      <c r="W5220"/>
      <c r="X5220"/>
      <c r="Y5220"/>
      <c r="Z5220"/>
      <c r="AA5220"/>
      <c r="AB5220"/>
      <c r="AC5220"/>
      <c r="AD5220"/>
      <c r="AE5220" s="2"/>
      <c r="BL5220"/>
      <c r="BM5220"/>
    </row>
    <row r="5221" spans="1:65" x14ac:dyDescent="0.25">
      <c r="A5221"/>
      <c r="B5221"/>
      <c r="C5221"/>
      <c r="D5221"/>
      <c r="E5221"/>
      <c r="F5221"/>
      <c r="G5221"/>
      <c r="H5221"/>
      <c r="I5221"/>
      <c r="J5221"/>
      <c r="K5221"/>
      <c r="L5221"/>
      <c r="M5221"/>
      <c r="N5221"/>
      <c r="O5221"/>
      <c r="P5221"/>
      <c r="Q5221"/>
      <c r="R5221"/>
      <c r="S5221"/>
      <c r="T5221"/>
      <c r="U5221"/>
      <c r="V5221"/>
      <c r="W5221"/>
      <c r="X5221"/>
      <c r="Y5221"/>
      <c r="Z5221"/>
      <c r="AA5221"/>
      <c r="AB5221"/>
      <c r="AC5221"/>
      <c r="AD5221"/>
      <c r="AE5221" s="2"/>
      <c r="BL5221"/>
      <c r="BM5221"/>
    </row>
    <row r="5222" spans="1:65" x14ac:dyDescent="0.25">
      <c r="A5222"/>
      <c r="B5222"/>
      <c r="C5222"/>
      <c r="D5222"/>
      <c r="E5222"/>
      <c r="F5222"/>
      <c r="G5222"/>
      <c r="H5222"/>
      <c r="I5222"/>
      <c r="J5222"/>
      <c r="K5222"/>
      <c r="L5222"/>
      <c r="M5222"/>
      <c r="N5222"/>
      <c r="O5222"/>
      <c r="P5222"/>
      <c r="Q5222"/>
      <c r="R5222"/>
      <c r="S5222"/>
      <c r="T5222"/>
      <c r="U5222"/>
      <c r="V5222"/>
      <c r="W5222"/>
      <c r="X5222"/>
      <c r="Y5222"/>
      <c r="Z5222"/>
      <c r="AA5222"/>
      <c r="AB5222"/>
      <c r="AC5222"/>
      <c r="AD5222"/>
      <c r="AE5222" s="2"/>
      <c r="BL5222"/>
      <c r="BM5222"/>
    </row>
    <row r="5223" spans="1:65" x14ac:dyDescent="0.25">
      <c r="A5223"/>
      <c r="B5223"/>
      <c r="C5223"/>
      <c r="D5223"/>
      <c r="E5223"/>
      <c r="F5223"/>
      <c r="G5223"/>
      <c r="H5223"/>
      <c r="I5223"/>
      <c r="J5223"/>
      <c r="K5223"/>
      <c r="L5223"/>
      <c r="M5223"/>
      <c r="N5223"/>
      <c r="O5223"/>
      <c r="P5223"/>
      <c r="Q5223"/>
      <c r="R5223"/>
      <c r="S5223"/>
      <c r="T5223"/>
      <c r="U5223"/>
      <c r="V5223"/>
      <c r="W5223"/>
      <c r="X5223"/>
      <c r="Y5223"/>
      <c r="Z5223"/>
      <c r="AA5223"/>
      <c r="AB5223"/>
      <c r="AC5223"/>
      <c r="AD5223"/>
      <c r="AE5223" s="2"/>
      <c r="BL5223"/>
      <c r="BM5223"/>
    </row>
    <row r="5224" spans="1:65" x14ac:dyDescent="0.25">
      <c r="A5224"/>
      <c r="B5224"/>
      <c r="C5224"/>
      <c r="D5224"/>
      <c r="E5224"/>
      <c r="F5224"/>
      <c r="G5224"/>
      <c r="H5224"/>
      <c r="I5224"/>
      <c r="J5224"/>
      <c r="K5224"/>
      <c r="L5224"/>
      <c r="M5224"/>
      <c r="N5224"/>
      <c r="O5224"/>
      <c r="P5224"/>
      <c r="Q5224"/>
      <c r="R5224"/>
      <c r="S5224"/>
      <c r="T5224"/>
      <c r="U5224"/>
      <c r="V5224"/>
      <c r="W5224"/>
      <c r="X5224"/>
      <c r="Y5224"/>
      <c r="Z5224"/>
      <c r="AA5224"/>
      <c r="AB5224"/>
      <c r="AC5224"/>
      <c r="AD5224"/>
      <c r="AE5224" s="2"/>
      <c r="BL5224"/>
      <c r="BM5224"/>
    </row>
    <row r="5225" spans="1:65" x14ac:dyDescent="0.25">
      <c r="A5225"/>
      <c r="B5225"/>
      <c r="C5225"/>
      <c r="D5225"/>
      <c r="E5225"/>
      <c r="F5225"/>
      <c r="G5225"/>
      <c r="H5225"/>
      <c r="I5225"/>
      <c r="J5225"/>
      <c r="K5225"/>
      <c r="L5225"/>
      <c r="M5225"/>
      <c r="N5225"/>
      <c r="O5225"/>
      <c r="P5225"/>
      <c r="Q5225"/>
      <c r="R5225"/>
      <c r="S5225"/>
      <c r="T5225"/>
      <c r="U5225"/>
      <c r="V5225"/>
      <c r="W5225"/>
      <c r="X5225"/>
      <c r="Y5225"/>
      <c r="Z5225"/>
      <c r="AA5225"/>
      <c r="AB5225"/>
      <c r="AC5225"/>
      <c r="AD5225"/>
      <c r="AE5225" s="2"/>
      <c r="BL5225"/>
      <c r="BM5225"/>
    </row>
    <row r="5226" spans="1:65" x14ac:dyDescent="0.25">
      <c r="A5226"/>
      <c r="B5226"/>
      <c r="C5226"/>
      <c r="D5226"/>
      <c r="E5226"/>
      <c r="F5226"/>
      <c r="G5226"/>
      <c r="H5226"/>
      <c r="I5226"/>
      <c r="J5226"/>
      <c r="K5226"/>
      <c r="L5226"/>
      <c r="M5226"/>
      <c r="N5226"/>
      <c r="O5226"/>
      <c r="P5226"/>
      <c r="Q5226"/>
      <c r="R5226"/>
      <c r="S5226"/>
      <c r="T5226"/>
      <c r="U5226"/>
      <c r="V5226"/>
      <c r="W5226"/>
      <c r="X5226"/>
      <c r="Y5226"/>
      <c r="Z5226"/>
      <c r="AA5226"/>
      <c r="AB5226"/>
      <c r="AC5226"/>
      <c r="AD5226"/>
      <c r="AE5226" s="2"/>
      <c r="BL5226"/>
      <c r="BM5226"/>
    </row>
    <row r="5227" spans="1:65" x14ac:dyDescent="0.25">
      <c r="A5227"/>
      <c r="B5227"/>
      <c r="C5227"/>
      <c r="D5227"/>
      <c r="E5227"/>
      <c r="F5227"/>
      <c r="G5227"/>
      <c r="H5227"/>
      <c r="I5227"/>
      <c r="J5227"/>
      <c r="K5227"/>
      <c r="L5227"/>
      <c r="M5227"/>
      <c r="N5227"/>
      <c r="O5227"/>
      <c r="P5227"/>
      <c r="Q5227"/>
      <c r="R5227"/>
      <c r="S5227"/>
      <c r="T5227"/>
      <c r="U5227"/>
      <c r="V5227"/>
      <c r="W5227"/>
      <c r="X5227"/>
      <c r="Y5227"/>
      <c r="Z5227"/>
      <c r="AA5227"/>
      <c r="AB5227"/>
      <c r="AC5227"/>
      <c r="AD5227"/>
      <c r="AE5227" s="2"/>
      <c r="BL5227"/>
      <c r="BM5227"/>
    </row>
    <row r="5228" spans="1:65" x14ac:dyDescent="0.25">
      <c r="A5228"/>
      <c r="B5228"/>
      <c r="C5228"/>
      <c r="D5228"/>
      <c r="E5228"/>
      <c r="F5228"/>
      <c r="G5228"/>
      <c r="H5228"/>
      <c r="I5228"/>
      <c r="J5228"/>
      <c r="K5228"/>
      <c r="L5228"/>
      <c r="M5228"/>
      <c r="N5228"/>
      <c r="O5228"/>
      <c r="P5228"/>
      <c r="Q5228"/>
      <c r="R5228"/>
      <c r="S5228"/>
      <c r="T5228"/>
      <c r="U5228"/>
      <c r="V5228"/>
      <c r="W5228"/>
      <c r="X5228"/>
      <c r="Y5228"/>
      <c r="Z5228"/>
      <c r="AA5228"/>
      <c r="AB5228"/>
      <c r="AC5228"/>
      <c r="AD5228"/>
      <c r="AE5228" s="2"/>
      <c r="BL5228"/>
      <c r="BM5228"/>
    </row>
    <row r="5229" spans="1:65" x14ac:dyDescent="0.25">
      <c r="A5229"/>
      <c r="B5229"/>
      <c r="C5229"/>
      <c r="D5229"/>
      <c r="E5229"/>
      <c r="F5229"/>
      <c r="G5229"/>
      <c r="H5229"/>
      <c r="I5229"/>
      <c r="J5229"/>
      <c r="K5229"/>
      <c r="L5229"/>
      <c r="M5229"/>
      <c r="N5229"/>
      <c r="O5229"/>
      <c r="P5229"/>
      <c r="Q5229"/>
      <c r="R5229"/>
      <c r="S5229"/>
      <c r="T5229"/>
      <c r="U5229"/>
      <c r="V5229"/>
      <c r="W5229"/>
      <c r="X5229"/>
      <c r="Y5229"/>
      <c r="Z5229"/>
      <c r="AA5229"/>
      <c r="AB5229"/>
      <c r="AC5229"/>
      <c r="AD5229"/>
      <c r="AE5229" s="2"/>
      <c r="BL5229"/>
      <c r="BM5229"/>
    </row>
    <row r="5230" spans="1:65" x14ac:dyDescent="0.25">
      <c r="A5230"/>
      <c r="B5230"/>
      <c r="C5230"/>
      <c r="D5230"/>
      <c r="E5230"/>
      <c r="F5230"/>
      <c r="G5230"/>
      <c r="H5230"/>
      <c r="I5230"/>
      <c r="J5230"/>
      <c r="K5230"/>
      <c r="L5230"/>
      <c r="M5230"/>
      <c r="N5230"/>
      <c r="O5230"/>
      <c r="P5230"/>
      <c r="Q5230"/>
      <c r="R5230"/>
      <c r="S5230"/>
      <c r="T5230"/>
      <c r="U5230"/>
      <c r="V5230"/>
      <c r="W5230"/>
      <c r="X5230"/>
      <c r="Y5230"/>
      <c r="Z5230"/>
      <c r="AA5230"/>
      <c r="AB5230"/>
      <c r="AC5230"/>
      <c r="AD5230"/>
      <c r="AE5230" s="2"/>
      <c r="BL5230"/>
      <c r="BM5230"/>
    </row>
    <row r="5231" spans="1:65" x14ac:dyDescent="0.25">
      <c r="A5231"/>
      <c r="B5231"/>
      <c r="C5231"/>
      <c r="D5231"/>
      <c r="E5231"/>
      <c r="F5231"/>
      <c r="G5231"/>
      <c r="H5231"/>
      <c r="I5231"/>
      <c r="J5231"/>
      <c r="K5231"/>
      <c r="L5231"/>
      <c r="M5231"/>
      <c r="N5231"/>
      <c r="O5231"/>
      <c r="P5231"/>
      <c r="Q5231"/>
      <c r="R5231"/>
      <c r="S5231"/>
      <c r="T5231"/>
      <c r="U5231"/>
      <c r="V5231"/>
      <c r="W5231"/>
      <c r="X5231"/>
      <c r="Y5231"/>
      <c r="Z5231"/>
      <c r="AA5231"/>
      <c r="AB5231"/>
      <c r="AC5231"/>
      <c r="AD5231"/>
      <c r="AE5231" s="2"/>
      <c r="BL5231"/>
      <c r="BM5231"/>
    </row>
    <row r="5232" spans="1:65" x14ac:dyDescent="0.25">
      <c r="A5232"/>
      <c r="B5232"/>
      <c r="C5232"/>
      <c r="D5232"/>
      <c r="E5232"/>
      <c r="F5232"/>
      <c r="G5232"/>
      <c r="H5232"/>
      <c r="I5232"/>
      <c r="J5232"/>
      <c r="K5232"/>
      <c r="L5232"/>
      <c r="M5232"/>
      <c r="N5232"/>
      <c r="O5232"/>
      <c r="P5232"/>
      <c r="Q5232"/>
      <c r="R5232"/>
      <c r="S5232"/>
      <c r="T5232"/>
      <c r="U5232"/>
      <c r="V5232"/>
      <c r="W5232"/>
      <c r="X5232"/>
      <c r="Y5232"/>
      <c r="Z5232"/>
      <c r="AA5232"/>
      <c r="AB5232"/>
      <c r="AC5232"/>
      <c r="AD5232"/>
      <c r="AE5232" s="2"/>
      <c r="BL5232"/>
      <c r="BM5232"/>
    </row>
    <row r="5233" spans="1:65" x14ac:dyDescent="0.25">
      <c r="A5233"/>
      <c r="B5233"/>
      <c r="C5233"/>
      <c r="D5233"/>
      <c r="E5233"/>
      <c r="F5233"/>
      <c r="G5233"/>
      <c r="H5233"/>
      <c r="I5233"/>
      <c r="J5233"/>
      <c r="K5233"/>
      <c r="L5233"/>
      <c r="M5233"/>
      <c r="N5233"/>
      <c r="O5233"/>
      <c r="P5233"/>
      <c r="Q5233"/>
      <c r="R5233"/>
      <c r="S5233"/>
      <c r="T5233"/>
      <c r="U5233"/>
      <c r="V5233"/>
      <c r="W5233"/>
      <c r="X5233"/>
      <c r="Y5233"/>
      <c r="Z5233"/>
      <c r="AA5233"/>
      <c r="AB5233"/>
      <c r="AC5233"/>
      <c r="AD5233"/>
      <c r="AE5233" s="2"/>
      <c r="BL5233"/>
      <c r="BM5233"/>
    </row>
    <row r="5234" spans="1:65" x14ac:dyDescent="0.25">
      <c r="A5234"/>
      <c r="B5234"/>
      <c r="C5234"/>
      <c r="D5234"/>
      <c r="E5234"/>
      <c r="F5234"/>
      <c r="G5234"/>
      <c r="H5234"/>
      <c r="I5234"/>
      <c r="J5234"/>
      <c r="K5234"/>
      <c r="L5234"/>
      <c r="M5234"/>
      <c r="N5234"/>
      <c r="O5234"/>
      <c r="P5234"/>
      <c r="Q5234"/>
      <c r="R5234"/>
      <c r="S5234"/>
      <c r="T5234"/>
      <c r="U5234"/>
      <c r="V5234"/>
      <c r="W5234"/>
      <c r="X5234"/>
      <c r="Y5234"/>
      <c r="Z5234"/>
      <c r="AA5234"/>
      <c r="AB5234"/>
      <c r="AC5234"/>
      <c r="AD5234"/>
      <c r="AE5234" s="2"/>
      <c r="BL5234"/>
      <c r="BM5234"/>
    </row>
    <row r="5235" spans="1:65" x14ac:dyDescent="0.25">
      <c r="A5235"/>
      <c r="B5235"/>
      <c r="C5235"/>
      <c r="D5235"/>
      <c r="E5235"/>
      <c r="F5235"/>
      <c r="G5235"/>
      <c r="H5235"/>
      <c r="I5235"/>
      <c r="J5235"/>
      <c r="K5235"/>
      <c r="L5235"/>
      <c r="M5235"/>
      <c r="N5235"/>
      <c r="O5235"/>
      <c r="P5235"/>
      <c r="Q5235"/>
      <c r="R5235"/>
      <c r="S5235"/>
      <c r="T5235"/>
      <c r="U5235"/>
      <c r="V5235"/>
      <c r="W5235"/>
      <c r="X5235"/>
      <c r="Y5235"/>
      <c r="Z5235"/>
      <c r="AA5235"/>
      <c r="AB5235"/>
      <c r="AC5235"/>
      <c r="AD5235"/>
      <c r="AE5235" s="2"/>
      <c r="BL5235"/>
      <c r="BM5235"/>
    </row>
    <row r="5236" spans="1:65" x14ac:dyDescent="0.25">
      <c r="A5236"/>
      <c r="B5236"/>
      <c r="C5236"/>
      <c r="D5236"/>
      <c r="E5236"/>
      <c r="F5236"/>
      <c r="G5236"/>
      <c r="H5236"/>
      <c r="I5236"/>
      <c r="J5236"/>
      <c r="K5236"/>
      <c r="L5236"/>
      <c r="M5236"/>
      <c r="N5236"/>
      <c r="O5236"/>
      <c r="P5236"/>
      <c r="Q5236"/>
      <c r="R5236"/>
      <c r="S5236"/>
      <c r="T5236"/>
      <c r="U5236"/>
      <c r="V5236"/>
      <c r="W5236"/>
      <c r="X5236"/>
      <c r="Y5236"/>
      <c r="Z5236"/>
      <c r="AA5236"/>
      <c r="AB5236"/>
      <c r="AC5236"/>
      <c r="AD5236"/>
      <c r="AE5236" s="2"/>
      <c r="BL5236"/>
      <c r="BM5236"/>
    </row>
    <row r="5237" spans="1:65" x14ac:dyDescent="0.25">
      <c r="A5237"/>
      <c r="B5237"/>
      <c r="C5237"/>
      <c r="D5237"/>
      <c r="E5237"/>
      <c r="F5237"/>
      <c r="G5237"/>
      <c r="H5237"/>
      <c r="I5237"/>
      <c r="J5237"/>
      <c r="K5237"/>
      <c r="L5237"/>
      <c r="M5237"/>
      <c r="N5237"/>
      <c r="O5237"/>
      <c r="P5237"/>
      <c r="Q5237"/>
      <c r="R5237"/>
      <c r="S5237"/>
      <c r="T5237"/>
      <c r="U5237"/>
      <c r="V5237"/>
      <c r="W5237"/>
      <c r="X5237"/>
      <c r="Y5237"/>
      <c r="Z5237"/>
      <c r="AA5237"/>
      <c r="AB5237"/>
      <c r="AC5237"/>
      <c r="AD5237"/>
      <c r="AE5237" s="2"/>
      <c r="BL5237"/>
      <c r="BM5237"/>
    </row>
    <row r="5238" spans="1:65" x14ac:dyDescent="0.25">
      <c r="A5238"/>
      <c r="B5238"/>
      <c r="C5238"/>
      <c r="D5238"/>
      <c r="E5238"/>
      <c r="F5238"/>
      <c r="G5238"/>
      <c r="H5238"/>
      <c r="I5238"/>
      <c r="J5238"/>
      <c r="K5238"/>
      <c r="L5238"/>
      <c r="M5238"/>
      <c r="N5238"/>
      <c r="O5238"/>
      <c r="P5238"/>
      <c r="Q5238"/>
      <c r="R5238"/>
      <c r="S5238"/>
      <c r="T5238"/>
      <c r="U5238"/>
      <c r="V5238"/>
      <c r="W5238"/>
      <c r="X5238"/>
      <c r="Y5238"/>
      <c r="Z5238"/>
      <c r="AA5238"/>
      <c r="AB5238"/>
      <c r="AC5238"/>
      <c r="AD5238"/>
      <c r="AE5238" s="2"/>
      <c r="BL5238"/>
      <c r="BM5238"/>
    </row>
    <row r="5239" spans="1:65" x14ac:dyDescent="0.25">
      <c r="A5239"/>
      <c r="B5239"/>
      <c r="C5239"/>
      <c r="D5239"/>
      <c r="E5239"/>
      <c r="F5239"/>
      <c r="G5239"/>
      <c r="H5239"/>
      <c r="I5239"/>
      <c r="J5239"/>
      <c r="K5239"/>
      <c r="L5239"/>
      <c r="M5239"/>
      <c r="N5239"/>
      <c r="O5239"/>
      <c r="P5239"/>
      <c r="Q5239"/>
      <c r="R5239"/>
      <c r="S5239"/>
      <c r="T5239"/>
      <c r="U5239"/>
      <c r="V5239"/>
      <c r="W5239"/>
      <c r="X5239"/>
      <c r="Y5239"/>
      <c r="Z5239"/>
      <c r="AA5239"/>
      <c r="AB5239"/>
      <c r="AC5239"/>
      <c r="AD5239"/>
      <c r="AE5239" s="2"/>
      <c r="BL5239"/>
      <c r="BM5239"/>
    </row>
    <row r="5240" spans="1:65" x14ac:dyDescent="0.25">
      <c r="A5240"/>
      <c r="B5240"/>
      <c r="C5240"/>
      <c r="D5240"/>
      <c r="E5240"/>
      <c r="F5240"/>
      <c r="G5240"/>
      <c r="H5240"/>
      <c r="I5240"/>
      <c r="J5240"/>
      <c r="K5240"/>
      <c r="L5240"/>
      <c r="M5240"/>
      <c r="N5240"/>
      <c r="O5240"/>
      <c r="P5240"/>
      <c r="Q5240"/>
      <c r="R5240"/>
      <c r="S5240"/>
      <c r="T5240"/>
      <c r="U5240"/>
      <c r="V5240"/>
      <c r="W5240"/>
      <c r="X5240"/>
      <c r="Y5240"/>
      <c r="Z5240"/>
      <c r="AA5240"/>
      <c r="AB5240"/>
      <c r="AC5240"/>
      <c r="AD5240"/>
      <c r="AE5240" s="2"/>
      <c r="BL5240"/>
      <c r="BM5240"/>
    </row>
    <row r="5241" spans="1:65" x14ac:dyDescent="0.25">
      <c r="A5241"/>
      <c r="B5241"/>
      <c r="C5241"/>
      <c r="D5241"/>
      <c r="E5241"/>
      <c r="F5241"/>
      <c r="G5241"/>
      <c r="H5241"/>
      <c r="I5241"/>
      <c r="J5241"/>
      <c r="K5241"/>
      <c r="L5241"/>
      <c r="M5241"/>
      <c r="N5241"/>
      <c r="O5241"/>
      <c r="P5241"/>
      <c r="Q5241"/>
      <c r="R5241"/>
      <c r="S5241"/>
      <c r="T5241"/>
      <c r="U5241"/>
      <c r="V5241"/>
      <c r="W5241"/>
      <c r="X5241"/>
      <c r="Y5241"/>
      <c r="Z5241"/>
      <c r="AA5241"/>
      <c r="AB5241"/>
      <c r="AC5241"/>
      <c r="AD5241"/>
      <c r="AE5241" s="2"/>
      <c r="BL5241"/>
      <c r="BM5241"/>
    </row>
    <row r="5242" spans="1:65" x14ac:dyDescent="0.25">
      <c r="A5242"/>
      <c r="B5242"/>
      <c r="C5242"/>
      <c r="D5242"/>
      <c r="E5242"/>
      <c r="F5242"/>
      <c r="G5242"/>
      <c r="H5242"/>
      <c r="I5242"/>
      <c r="J5242"/>
      <c r="K5242"/>
      <c r="L5242"/>
      <c r="M5242"/>
      <c r="N5242"/>
      <c r="O5242"/>
      <c r="P5242"/>
      <c r="Q5242"/>
      <c r="R5242"/>
      <c r="S5242"/>
      <c r="T5242"/>
      <c r="U5242"/>
      <c r="V5242"/>
      <c r="W5242"/>
      <c r="X5242"/>
      <c r="Y5242"/>
      <c r="Z5242"/>
      <c r="AA5242"/>
      <c r="AB5242"/>
      <c r="AC5242"/>
      <c r="AD5242"/>
      <c r="AE5242" s="2"/>
      <c r="BL5242"/>
      <c r="BM5242"/>
    </row>
    <row r="5243" spans="1:65" x14ac:dyDescent="0.25">
      <c r="A5243"/>
      <c r="B5243"/>
      <c r="C5243"/>
      <c r="D5243"/>
      <c r="E5243"/>
      <c r="F5243"/>
      <c r="G5243"/>
      <c r="H5243"/>
      <c r="I5243"/>
      <c r="J5243"/>
      <c r="K5243"/>
      <c r="L5243"/>
      <c r="M5243"/>
      <c r="N5243"/>
      <c r="O5243"/>
      <c r="P5243"/>
      <c r="Q5243"/>
      <c r="R5243"/>
      <c r="S5243"/>
      <c r="T5243"/>
      <c r="U5243"/>
      <c r="V5243"/>
      <c r="W5243"/>
      <c r="X5243"/>
      <c r="Y5243"/>
      <c r="Z5243"/>
      <c r="AA5243"/>
      <c r="AB5243"/>
      <c r="AC5243"/>
      <c r="AD5243"/>
      <c r="AE5243" s="2"/>
      <c r="BL5243"/>
      <c r="BM5243"/>
    </row>
    <row r="5244" spans="1:65" x14ac:dyDescent="0.25">
      <c r="A5244"/>
      <c r="B5244"/>
      <c r="C5244"/>
      <c r="D5244"/>
      <c r="E5244"/>
      <c r="F5244"/>
      <c r="G5244"/>
      <c r="H5244"/>
      <c r="I5244"/>
      <c r="J5244"/>
      <c r="K5244"/>
      <c r="L5244"/>
      <c r="M5244"/>
      <c r="N5244"/>
      <c r="O5244"/>
      <c r="P5244"/>
      <c r="Q5244"/>
      <c r="R5244"/>
      <c r="S5244"/>
      <c r="T5244"/>
      <c r="U5244"/>
      <c r="V5244"/>
      <c r="W5244"/>
      <c r="X5244"/>
      <c r="Y5244"/>
      <c r="Z5244"/>
      <c r="AA5244"/>
      <c r="AB5244"/>
      <c r="AC5244"/>
      <c r="AD5244"/>
      <c r="AE5244" s="2"/>
      <c r="BL5244"/>
      <c r="BM5244"/>
    </row>
    <row r="5245" spans="1:65" x14ac:dyDescent="0.25">
      <c r="A5245"/>
      <c r="B5245"/>
      <c r="C5245"/>
      <c r="D5245"/>
      <c r="E5245"/>
      <c r="F5245"/>
      <c r="G5245"/>
      <c r="H5245"/>
      <c r="I5245"/>
      <c r="J5245"/>
      <c r="K5245"/>
      <c r="L5245"/>
      <c r="M5245"/>
      <c r="N5245"/>
      <c r="O5245"/>
      <c r="P5245"/>
      <c r="Q5245"/>
      <c r="R5245"/>
      <c r="S5245"/>
      <c r="T5245"/>
      <c r="U5245"/>
      <c r="V5245"/>
      <c r="W5245"/>
      <c r="X5245"/>
      <c r="Y5245"/>
      <c r="Z5245"/>
      <c r="AA5245"/>
      <c r="AB5245"/>
      <c r="AC5245"/>
      <c r="AD5245"/>
      <c r="AE5245" s="2"/>
      <c r="BL5245"/>
      <c r="BM5245"/>
    </row>
    <row r="5246" spans="1:65" x14ac:dyDescent="0.25">
      <c r="A5246"/>
      <c r="B5246"/>
      <c r="C5246"/>
      <c r="D5246"/>
      <c r="E5246"/>
      <c r="F5246"/>
      <c r="G5246"/>
      <c r="H5246"/>
      <c r="I5246"/>
      <c r="J5246"/>
      <c r="K5246"/>
      <c r="L5246"/>
      <c r="M5246"/>
      <c r="N5246"/>
      <c r="O5246"/>
      <c r="P5246"/>
      <c r="Q5246"/>
      <c r="R5246"/>
      <c r="S5246"/>
      <c r="T5246"/>
      <c r="U5246"/>
      <c r="V5246"/>
      <c r="W5246"/>
      <c r="X5246"/>
      <c r="Y5246"/>
      <c r="Z5246"/>
      <c r="AA5246"/>
      <c r="AB5246"/>
      <c r="AC5246"/>
      <c r="AD5246"/>
      <c r="AE5246" s="2"/>
      <c r="BL5246"/>
      <c r="BM5246"/>
    </row>
    <row r="5247" spans="1:65" x14ac:dyDescent="0.25">
      <c r="A5247"/>
      <c r="B5247"/>
      <c r="C5247"/>
      <c r="D5247"/>
      <c r="E5247"/>
      <c r="F5247"/>
      <c r="G5247"/>
      <c r="H5247"/>
      <c r="I5247"/>
      <c r="J5247"/>
      <c r="K5247"/>
      <c r="L5247"/>
      <c r="M5247"/>
      <c r="N5247"/>
      <c r="O5247"/>
      <c r="P5247"/>
      <c r="Q5247"/>
      <c r="R5247"/>
      <c r="S5247"/>
      <c r="T5247"/>
      <c r="U5247"/>
      <c r="V5247"/>
      <c r="W5247"/>
      <c r="X5247"/>
      <c r="Y5247"/>
      <c r="Z5247"/>
      <c r="AA5247"/>
      <c r="AB5247"/>
      <c r="AC5247"/>
      <c r="AD5247"/>
      <c r="AE5247" s="2"/>
      <c r="BL5247"/>
      <c r="BM5247"/>
    </row>
    <row r="5248" spans="1:65" x14ac:dyDescent="0.25">
      <c r="A5248"/>
      <c r="B5248"/>
      <c r="C5248"/>
      <c r="D5248"/>
      <c r="E5248"/>
      <c r="F5248"/>
      <c r="G5248"/>
      <c r="H5248"/>
      <c r="I5248"/>
      <c r="J5248"/>
      <c r="K5248"/>
      <c r="L5248"/>
      <c r="M5248"/>
      <c r="N5248"/>
      <c r="O5248"/>
      <c r="P5248"/>
      <c r="Q5248"/>
      <c r="R5248"/>
      <c r="S5248"/>
      <c r="T5248"/>
      <c r="U5248"/>
      <c r="V5248"/>
      <c r="W5248"/>
      <c r="X5248"/>
      <c r="Y5248"/>
      <c r="Z5248"/>
      <c r="AA5248"/>
      <c r="AB5248"/>
      <c r="AC5248"/>
      <c r="AD5248"/>
      <c r="AE5248" s="2"/>
      <c r="BL5248"/>
      <c r="BM5248"/>
    </row>
    <row r="5249" spans="1:65" x14ac:dyDescent="0.25">
      <c r="A5249"/>
      <c r="B5249"/>
      <c r="C5249"/>
      <c r="D5249"/>
      <c r="E5249"/>
      <c r="F5249"/>
      <c r="G5249"/>
      <c r="H5249"/>
      <c r="I5249"/>
      <c r="J5249"/>
      <c r="K5249"/>
      <c r="L5249"/>
      <c r="M5249"/>
      <c r="N5249"/>
      <c r="O5249"/>
      <c r="P5249"/>
      <c r="Q5249"/>
      <c r="R5249"/>
      <c r="S5249"/>
      <c r="T5249"/>
      <c r="U5249"/>
      <c r="V5249"/>
      <c r="W5249"/>
      <c r="X5249"/>
      <c r="Y5249"/>
      <c r="Z5249"/>
      <c r="AA5249"/>
      <c r="AB5249"/>
      <c r="AC5249"/>
      <c r="AD5249"/>
      <c r="AE5249" s="2"/>
      <c r="BL5249"/>
      <c r="BM5249"/>
    </row>
    <row r="5250" spans="1:65" x14ac:dyDescent="0.25">
      <c r="A5250"/>
      <c r="B5250"/>
      <c r="C5250"/>
      <c r="D5250"/>
      <c r="E5250"/>
      <c r="F5250"/>
      <c r="G5250"/>
      <c r="H5250"/>
      <c r="I5250"/>
      <c r="J5250"/>
      <c r="K5250"/>
      <c r="L5250"/>
      <c r="M5250"/>
      <c r="N5250"/>
      <c r="O5250"/>
      <c r="P5250"/>
      <c r="Q5250"/>
      <c r="R5250"/>
      <c r="S5250"/>
      <c r="T5250"/>
      <c r="U5250"/>
      <c r="V5250"/>
      <c r="W5250"/>
      <c r="X5250"/>
      <c r="Y5250"/>
      <c r="Z5250"/>
      <c r="AA5250"/>
      <c r="AB5250"/>
      <c r="AC5250"/>
      <c r="AD5250"/>
      <c r="AE5250" s="2"/>
      <c r="BL5250"/>
      <c r="BM5250"/>
    </row>
    <row r="5251" spans="1:65" x14ac:dyDescent="0.25">
      <c r="A5251"/>
      <c r="B5251"/>
      <c r="C5251"/>
      <c r="D5251"/>
      <c r="E5251"/>
      <c r="F5251"/>
      <c r="G5251"/>
      <c r="H5251"/>
      <c r="I5251"/>
      <c r="J5251"/>
      <c r="K5251"/>
      <c r="L5251"/>
      <c r="M5251"/>
      <c r="N5251"/>
      <c r="O5251"/>
      <c r="P5251"/>
      <c r="Q5251"/>
      <c r="R5251"/>
      <c r="S5251"/>
      <c r="T5251"/>
      <c r="U5251"/>
      <c r="V5251"/>
      <c r="W5251"/>
      <c r="X5251"/>
      <c r="Y5251"/>
      <c r="Z5251"/>
      <c r="AA5251"/>
      <c r="AB5251"/>
      <c r="AC5251"/>
      <c r="AD5251"/>
      <c r="AE5251" s="2"/>
      <c r="BL5251"/>
      <c r="BM5251"/>
    </row>
    <row r="5252" spans="1:65" x14ac:dyDescent="0.25">
      <c r="A5252"/>
      <c r="B5252"/>
      <c r="C5252"/>
      <c r="D5252"/>
      <c r="E5252"/>
      <c r="F5252"/>
      <c r="G5252"/>
      <c r="H5252"/>
      <c r="I5252"/>
      <c r="J5252"/>
      <c r="K5252"/>
      <c r="L5252"/>
      <c r="M5252"/>
      <c r="N5252"/>
      <c r="O5252"/>
      <c r="P5252"/>
      <c r="Q5252"/>
      <c r="R5252"/>
      <c r="S5252"/>
      <c r="T5252"/>
      <c r="U5252"/>
      <c r="V5252"/>
      <c r="W5252"/>
      <c r="X5252"/>
      <c r="Y5252"/>
      <c r="Z5252"/>
      <c r="AA5252"/>
      <c r="AB5252"/>
      <c r="AC5252"/>
      <c r="AD5252"/>
      <c r="AE5252" s="2"/>
      <c r="BL5252"/>
      <c r="BM5252"/>
    </row>
    <row r="5253" spans="1:65" x14ac:dyDescent="0.25">
      <c r="A5253"/>
      <c r="B5253"/>
      <c r="C5253"/>
      <c r="D5253"/>
      <c r="E5253"/>
      <c r="F5253"/>
      <c r="G5253"/>
      <c r="H5253"/>
      <c r="I5253"/>
      <c r="J5253"/>
      <c r="K5253"/>
      <c r="L5253"/>
      <c r="M5253"/>
      <c r="N5253"/>
      <c r="O5253"/>
      <c r="P5253"/>
      <c r="Q5253"/>
      <c r="R5253"/>
      <c r="S5253"/>
      <c r="T5253"/>
      <c r="U5253"/>
      <c r="V5253"/>
      <c r="W5253"/>
      <c r="X5253"/>
      <c r="Y5253"/>
      <c r="Z5253"/>
      <c r="AA5253"/>
      <c r="AB5253"/>
      <c r="AC5253"/>
      <c r="AD5253"/>
      <c r="AE5253" s="2"/>
      <c r="BL5253"/>
      <c r="BM5253"/>
    </row>
    <row r="5254" spans="1:65" x14ac:dyDescent="0.25">
      <c r="A5254"/>
      <c r="B5254"/>
      <c r="C5254"/>
      <c r="D5254"/>
      <c r="E5254"/>
      <c r="F5254"/>
      <c r="G5254"/>
      <c r="H5254"/>
      <c r="I5254"/>
      <c r="J5254"/>
      <c r="K5254"/>
      <c r="L5254"/>
      <c r="M5254"/>
      <c r="N5254"/>
      <c r="O5254"/>
      <c r="P5254"/>
      <c r="Q5254"/>
      <c r="R5254"/>
      <c r="S5254"/>
      <c r="T5254"/>
      <c r="U5254"/>
      <c r="V5254"/>
      <c r="W5254"/>
      <c r="X5254"/>
      <c r="Y5254"/>
      <c r="Z5254"/>
      <c r="AA5254"/>
      <c r="AB5254"/>
      <c r="AC5254"/>
      <c r="AD5254"/>
      <c r="AE5254" s="2"/>
      <c r="BL5254"/>
      <c r="BM5254"/>
    </row>
    <row r="5255" spans="1:65" x14ac:dyDescent="0.25">
      <c r="A5255"/>
      <c r="B5255"/>
      <c r="C5255"/>
      <c r="D5255"/>
      <c r="E5255"/>
      <c r="F5255"/>
      <c r="G5255"/>
      <c r="H5255"/>
      <c r="I5255"/>
      <c r="J5255"/>
      <c r="K5255"/>
      <c r="L5255"/>
      <c r="M5255"/>
      <c r="N5255"/>
      <c r="O5255"/>
      <c r="P5255"/>
      <c r="Q5255"/>
      <c r="R5255"/>
      <c r="S5255"/>
      <c r="T5255"/>
      <c r="U5255"/>
      <c r="V5255"/>
      <c r="W5255"/>
      <c r="X5255"/>
      <c r="Y5255"/>
      <c r="Z5255"/>
      <c r="AA5255"/>
      <c r="AB5255"/>
      <c r="AC5255"/>
      <c r="AD5255"/>
      <c r="AE5255" s="2"/>
      <c r="BL5255"/>
      <c r="BM5255"/>
    </row>
    <row r="5256" spans="1:65" x14ac:dyDescent="0.25">
      <c r="A5256"/>
      <c r="B5256"/>
      <c r="C5256"/>
      <c r="D5256"/>
      <c r="E5256"/>
      <c r="F5256"/>
      <c r="G5256"/>
      <c r="H5256"/>
      <c r="I5256"/>
      <c r="J5256"/>
      <c r="K5256"/>
      <c r="L5256"/>
      <c r="M5256"/>
      <c r="N5256"/>
      <c r="O5256"/>
      <c r="P5256"/>
      <c r="Q5256"/>
      <c r="R5256"/>
      <c r="S5256"/>
      <c r="T5256"/>
      <c r="U5256"/>
      <c r="V5256"/>
      <c r="W5256"/>
      <c r="X5256"/>
      <c r="Y5256"/>
      <c r="Z5256"/>
      <c r="AA5256"/>
      <c r="AB5256"/>
      <c r="AC5256"/>
      <c r="AD5256"/>
      <c r="AE5256" s="2"/>
      <c r="BL5256"/>
      <c r="BM5256"/>
    </row>
    <row r="5257" spans="1:65" x14ac:dyDescent="0.25">
      <c r="A5257"/>
      <c r="B5257"/>
      <c r="C5257"/>
      <c r="D5257"/>
      <c r="E5257"/>
      <c r="F5257"/>
      <c r="G5257"/>
      <c r="H5257"/>
      <c r="I5257"/>
      <c r="J5257"/>
      <c r="K5257"/>
      <c r="L5257"/>
      <c r="M5257"/>
      <c r="N5257"/>
      <c r="O5257"/>
      <c r="P5257"/>
      <c r="Q5257"/>
      <c r="R5257"/>
      <c r="S5257"/>
      <c r="T5257"/>
      <c r="U5257"/>
      <c r="V5257"/>
      <c r="W5257"/>
      <c r="X5257"/>
      <c r="Y5257"/>
      <c r="Z5257"/>
      <c r="AA5257"/>
      <c r="AB5257"/>
      <c r="AC5257"/>
      <c r="AD5257"/>
      <c r="AE5257" s="2"/>
      <c r="BL5257"/>
      <c r="BM5257"/>
    </row>
    <row r="5258" spans="1:65" x14ac:dyDescent="0.25">
      <c r="A5258"/>
      <c r="B5258"/>
      <c r="C5258"/>
      <c r="D5258"/>
      <c r="E5258"/>
      <c r="F5258"/>
      <c r="G5258"/>
      <c r="H5258"/>
      <c r="I5258"/>
      <c r="J5258"/>
      <c r="K5258"/>
      <c r="L5258"/>
      <c r="M5258"/>
      <c r="N5258"/>
      <c r="O5258"/>
      <c r="P5258"/>
      <c r="Q5258"/>
      <c r="R5258"/>
      <c r="S5258"/>
      <c r="T5258"/>
      <c r="U5258"/>
      <c r="V5258"/>
      <c r="W5258"/>
      <c r="X5258"/>
      <c r="Y5258"/>
      <c r="Z5258"/>
      <c r="AA5258"/>
      <c r="AB5258"/>
      <c r="AC5258"/>
      <c r="AD5258"/>
      <c r="AE5258" s="2"/>
      <c r="BL5258"/>
      <c r="BM5258"/>
    </row>
    <row r="5259" spans="1:65" x14ac:dyDescent="0.25">
      <c r="A5259"/>
      <c r="B5259"/>
      <c r="C5259"/>
      <c r="D5259"/>
      <c r="E5259"/>
      <c r="F5259"/>
      <c r="G5259"/>
      <c r="H5259"/>
      <c r="I5259"/>
      <c r="J5259"/>
      <c r="K5259"/>
      <c r="L5259"/>
      <c r="M5259"/>
      <c r="N5259"/>
      <c r="O5259"/>
      <c r="P5259"/>
      <c r="Q5259"/>
      <c r="R5259"/>
      <c r="S5259"/>
      <c r="T5259"/>
      <c r="U5259"/>
      <c r="V5259"/>
      <c r="W5259"/>
      <c r="X5259"/>
      <c r="Y5259"/>
      <c r="Z5259"/>
      <c r="AA5259"/>
      <c r="AB5259"/>
      <c r="AC5259"/>
      <c r="AD5259"/>
      <c r="AE5259" s="2"/>
      <c r="BL5259"/>
      <c r="BM5259"/>
    </row>
    <row r="5260" spans="1:65" x14ac:dyDescent="0.25">
      <c r="A5260"/>
      <c r="B5260"/>
      <c r="C5260"/>
      <c r="D5260"/>
      <c r="E5260"/>
      <c r="F5260"/>
      <c r="G5260"/>
      <c r="H5260"/>
      <c r="I5260"/>
      <c r="J5260"/>
      <c r="K5260"/>
      <c r="L5260"/>
      <c r="M5260"/>
      <c r="N5260"/>
      <c r="O5260"/>
      <c r="P5260"/>
      <c r="Q5260"/>
      <c r="R5260"/>
      <c r="S5260"/>
      <c r="T5260"/>
      <c r="U5260"/>
      <c r="V5260"/>
      <c r="W5260"/>
      <c r="X5260"/>
      <c r="Y5260"/>
      <c r="Z5260"/>
      <c r="AA5260"/>
      <c r="AB5260"/>
      <c r="AC5260"/>
      <c r="AD5260"/>
      <c r="AE5260" s="2"/>
      <c r="BL5260"/>
      <c r="BM5260"/>
    </row>
    <row r="5261" spans="1:65" x14ac:dyDescent="0.25">
      <c r="A5261"/>
      <c r="B5261"/>
      <c r="C5261"/>
      <c r="D5261"/>
      <c r="E5261"/>
      <c r="F5261"/>
      <c r="G5261"/>
      <c r="H5261"/>
      <c r="I5261"/>
      <c r="J5261"/>
      <c r="K5261"/>
      <c r="L5261"/>
      <c r="M5261"/>
      <c r="N5261"/>
      <c r="O5261"/>
      <c r="P5261"/>
      <c r="Q5261"/>
      <c r="R5261"/>
      <c r="S5261"/>
      <c r="T5261"/>
      <c r="U5261"/>
      <c r="V5261"/>
      <c r="W5261"/>
      <c r="X5261"/>
      <c r="Y5261"/>
      <c r="Z5261"/>
      <c r="AA5261"/>
      <c r="AB5261"/>
      <c r="AC5261"/>
      <c r="AD5261"/>
      <c r="AE5261" s="2"/>
      <c r="BL5261"/>
      <c r="BM5261"/>
    </row>
    <row r="5262" spans="1:65" x14ac:dyDescent="0.25">
      <c r="A5262"/>
      <c r="B5262"/>
      <c r="C5262"/>
      <c r="D5262"/>
      <c r="E5262"/>
      <c r="F5262"/>
      <c r="G5262"/>
      <c r="H5262"/>
      <c r="I5262"/>
      <c r="J5262"/>
      <c r="K5262"/>
      <c r="L5262"/>
      <c r="M5262"/>
      <c r="N5262"/>
      <c r="O5262"/>
      <c r="P5262"/>
      <c r="Q5262"/>
      <c r="R5262"/>
      <c r="S5262"/>
      <c r="T5262"/>
      <c r="U5262"/>
      <c r="V5262"/>
      <c r="W5262"/>
      <c r="X5262"/>
      <c r="Y5262"/>
      <c r="Z5262"/>
      <c r="AA5262"/>
      <c r="AB5262"/>
      <c r="AC5262"/>
      <c r="AD5262"/>
      <c r="AE5262" s="2"/>
      <c r="BL5262"/>
      <c r="BM5262"/>
    </row>
    <row r="5263" spans="1:65" x14ac:dyDescent="0.25">
      <c r="A5263"/>
      <c r="B5263"/>
      <c r="C5263"/>
      <c r="D5263"/>
      <c r="E5263"/>
      <c r="F5263"/>
      <c r="G5263"/>
      <c r="H5263"/>
      <c r="I5263"/>
      <c r="J5263"/>
      <c r="K5263"/>
      <c r="L5263"/>
      <c r="M5263"/>
      <c r="N5263"/>
      <c r="O5263"/>
      <c r="P5263"/>
      <c r="Q5263"/>
      <c r="R5263"/>
      <c r="S5263"/>
      <c r="T5263"/>
      <c r="U5263"/>
      <c r="V5263"/>
      <c r="W5263"/>
      <c r="X5263"/>
      <c r="Y5263"/>
      <c r="Z5263"/>
      <c r="AA5263"/>
      <c r="AB5263"/>
      <c r="AC5263"/>
      <c r="AD5263"/>
      <c r="AE5263" s="2"/>
      <c r="BL5263"/>
      <c r="BM5263"/>
    </row>
    <row r="5264" spans="1:65" x14ac:dyDescent="0.25">
      <c r="A5264"/>
      <c r="B5264"/>
      <c r="C5264"/>
      <c r="D5264"/>
      <c r="E5264"/>
      <c r="F5264"/>
      <c r="G5264"/>
      <c r="H5264"/>
      <c r="I5264"/>
      <c r="J5264"/>
      <c r="K5264"/>
      <c r="L5264"/>
      <c r="M5264"/>
      <c r="N5264"/>
      <c r="O5264"/>
      <c r="P5264"/>
      <c r="Q5264"/>
      <c r="R5264"/>
      <c r="S5264"/>
      <c r="T5264"/>
      <c r="U5264"/>
      <c r="V5264"/>
      <c r="W5264"/>
      <c r="X5264"/>
      <c r="Y5264"/>
      <c r="Z5264"/>
      <c r="AA5264"/>
      <c r="AB5264"/>
      <c r="AC5264"/>
      <c r="AD5264"/>
      <c r="AE5264" s="2"/>
      <c r="BL5264"/>
      <c r="BM5264"/>
    </row>
    <row r="5265" spans="1:65" x14ac:dyDescent="0.25">
      <c r="A5265"/>
      <c r="B5265"/>
      <c r="C5265"/>
      <c r="D5265"/>
      <c r="E5265"/>
      <c r="F5265"/>
      <c r="G5265"/>
      <c r="H5265"/>
      <c r="I5265"/>
      <c r="J5265"/>
      <c r="K5265"/>
      <c r="L5265"/>
      <c r="M5265"/>
      <c r="N5265"/>
      <c r="O5265"/>
      <c r="P5265"/>
      <c r="Q5265"/>
      <c r="R5265"/>
      <c r="S5265"/>
      <c r="T5265"/>
      <c r="U5265"/>
      <c r="V5265"/>
      <c r="W5265"/>
      <c r="X5265"/>
      <c r="Y5265"/>
      <c r="Z5265"/>
      <c r="AA5265"/>
      <c r="AB5265"/>
      <c r="AC5265"/>
      <c r="AD5265"/>
      <c r="AE5265" s="2"/>
      <c r="BL5265"/>
      <c r="BM5265"/>
    </row>
    <row r="5266" spans="1:65" x14ac:dyDescent="0.25">
      <c r="A5266"/>
      <c r="B5266"/>
      <c r="C5266"/>
      <c r="D5266"/>
      <c r="E5266"/>
      <c r="F5266"/>
      <c r="G5266"/>
      <c r="H5266"/>
      <c r="I5266"/>
      <c r="J5266"/>
      <c r="K5266"/>
      <c r="L5266"/>
      <c r="M5266"/>
      <c r="N5266"/>
      <c r="O5266"/>
      <c r="P5266"/>
      <c r="Q5266"/>
      <c r="R5266"/>
      <c r="S5266"/>
      <c r="T5266"/>
      <c r="U5266"/>
      <c r="V5266"/>
      <c r="W5266"/>
      <c r="X5266"/>
      <c r="Y5266"/>
      <c r="Z5266"/>
      <c r="AA5266"/>
      <c r="AB5266"/>
      <c r="AC5266"/>
      <c r="AD5266"/>
      <c r="AE5266" s="2"/>
      <c r="BL5266"/>
      <c r="BM5266"/>
    </row>
    <row r="5267" spans="1:65" x14ac:dyDescent="0.25">
      <c r="A5267"/>
      <c r="B5267"/>
      <c r="C5267"/>
      <c r="D5267"/>
      <c r="E5267"/>
      <c r="F5267"/>
      <c r="G5267"/>
      <c r="H5267"/>
      <c r="I5267"/>
      <c r="J5267"/>
      <c r="K5267"/>
      <c r="L5267"/>
      <c r="M5267"/>
      <c r="N5267"/>
      <c r="O5267"/>
      <c r="P5267"/>
      <c r="Q5267"/>
      <c r="R5267"/>
      <c r="S5267"/>
      <c r="T5267"/>
      <c r="U5267"/>
      <c r="V5267"/>
      <c r="W5267"/>
      <c r="X5267"/>
      <c r="Y5267"/>
      <c r="Z5267"/>
      <c r="AA5267"/>
      <c r="AB5267"/>
      <c r="AC5267"/>
      <c r="AD5267"/>
      <c r="AE5267" s="2"/>
      <c r="BL5267"/>
      <c r="BM5267"/>
    </row>
    <row r="5268" spans="1:65" x14ac:dyDescent="0.25">
      <c r="A5268"/>
      <c r="B5268"/>
      <c r="C5268"/>
      <c r="D5268"/>
      <c r="E5268"/>
      <c r="F5268"/>
      <c r="G5268"/>
      <c r="H5268"/>
      <c r="I5268"/>
      <c r="J5268"/>
      <c r="K5268"/>
      <c r="L5268"/>
      <c r="M5268"/>
      <c r="N5268"/>
      <c r="O5268"/>
      <c r="P5268"/>
      <c r="Q5268"/>
      <c r="R5268"/>
      <c r="S5268"/>
      <c r="T5268"/>
      <c r="U5268"/>
      <c r="V5268"/>
      <c r="W5268"/>
      <c r="X5268"/>
      <c r="Y5268"/>
      <c r="Z5268"/>
      <c r="AA5268"/>
      <c r="AB5268"/>
      <c r="AC5268"/>
      <c r="AD5268"/>
      <c r="AE5268" s="2"/>
      <c r="BL5268"/>
      <c r="BM5268"/>
    </row>
    <row r="5269" spans="1:65" x14ac:dyDescent="0.25">
      <c r="A5269"/>
      <c r="B5269"/>
      <c r="C5269"/>
      <c r="D5269"/>
      <c r="E5269"/>
      <c r="F5269"/>
      <c r="G5269"/>
      <c r="H5269"/>
      <c r="I5269"/>
      <c r="J5269"/>
      <c r="K5269"/>
      <c r="L5269"/>
      <c r="M5269"/>
      <c r="N5269"/>
      <c r="O5269"/>
      <c r="P5269"/>
      <c r="Q5269"/>
      <c r="R5269"/>
      <c r="S5269"/>
      <c r="T5269"/>
      <c r="U5269"/>
      <c r="V5269"/>
      <c r="W5269"/>
      <c r="X5269"/>
      <c r="Y5269"/>
      <c r="Z5269"/>
      <c r="AA5269"/>
      <c r="AB5269"/>
      <c r="AC5269"/>
      <c r="AD5269"/>
      <c r="AE5269" s="2"/>
      <c r="BL5269"/>
      <c r="BM5269"/>
    </row>
    <row r="5270" spans="1:65" x14ac:dyDescent="0.25">
      <c r="A5270"/>
      <c r="B5270"/>
      <c r="C5270"/>
      <c r="D5270"/>
      <c r="E5270"/>
      <c r="F5270"/>
      <c r="G5270"/>
      <c r="H5270"/>
      <c r="I5270"/>
      <c r="J5270"/>
      <c r="K5270"/>
      <c r="L5270"/>
      <c r="M5270"/>
      <c r="N5270"/>
      <c r="O5270"/>
      <c r="P5270"/>
      <c r="Q5270"/>
      <c r="R5270"/>
      <c r="S5270"/>
      <c r="T5270"/>
      <c r="U5270"/>
      <c r="V5270"/>
      <c r="W5270"/>
      <c r="X5270"/>
      <c r="Y5270"/>
      <c r="Z5270"/>
      <c r="AA5270"/>
      <c r="AB5270"/>
      <c r="AC5270"/>
      <c r="AD5270"/>
      <c r="AE5270" s="2"/>
      <c r="BL5270"/>
      <c r="BM5270"/>
    </row>
    <row r="5271" spans="1:65" x14ac:dyDescent="0.25">
      <c r="A5271"/>
      <c r="B5271"/>
      <c r="C5271"/>
      <c r="D5271"/>
      <c r="E5271"/>
      <c r="F5271"/>
      <c r="G5271"/>
      <c r="H5271"/>
      <c r="I5271"/>
      <c r="J5271"/>
      <c r="K5271"/>
      <c r="L5271"/>
      <c r="M5271"/>
      <c r="N5271"/>
      <c r="O5271"/>
      <c r="P5271"/>
      <c r="Q5271"/>
      <c r="R5271"/>
      <c r="S5271"/>
      <c r="T5271"/>
      <c r="U5271"/>
      <c r="V5271"/>
      <c r="W5271"/>
      <c r="X5271"/>
      <c r="Y5271"/>
      <c r="Z5271"/>
      <c r="AA5271"/>
      <c r="AB5271"/>
      <c r="AC5271"/>
      <c r="AD5271"/>
      <c r="AE5271" s="2"/>
      <c r="BL5271"/>
      <c r="BM5271"/>
    </row>
    <row r="5272" spans="1:65" x14ac:dyDescent="0.25">
      <c r="A5272"/>
      <c r="B5272"/>
      <c r="C5272"/>
      <c r="D5272"/>
      <c r="E5272"/>
      <c r="F5272"/>
      <c r="G5272"/>
      <c r="H5272"/>
      <c r="I5272"/>
      <c r="J5272"/>
      <c r="K5272"/>
      <c r="L5272"/>
      <c r="M5272"/>
      <c r="N5272"/>
      <c r="O5272"/>
      <c r="P5272"/>
      <c r="Q5272"/>
      <c r="R5272"/>
      <c r="S5272"/>
      <c r="T5272"/>
      <c r="U5272"/>
      <c r="V5272"/>
      <c r="W5272"/>
      <c r="X5272"/>
      <c r="Y5272"/>
      <c r="Z5272"/>
      <c r="AA5272"/>
      <c r="AB5272"/>
      <c r="AC5272"/>
      <c r="AD5272"/>
      <c r="AE5272" s="2"/>
      <c r="BL5272"/>
      <c r="BM5272"/>
    </row>
    <row r="5273" spans="1:65" x14ac:dyDescent="0.25">
      <c r="A5273"/>
      <c r="B5273"/>
      <c r="C5273"/>
      <c r="D5273"/>
      <c r="E5273"/>
      <c r="F5273"/>
      <c r="G5273"/>
      <c r="H5273"/>
      <c r="I5273"/>
      <c r="J5273"/>
      <c r="K5273"/>
      <c r="L5273"/>
      <c r="M5273"/>
      <c r="N5273"/>
      <c r="O5273"/>
      <c r="P5273"/>
      <c r="Q5273"/>
      <c r="R5273"/>
      <c r="S5273"/>
      <c r="T5273"/>
      <c r="U5273"/>
      <c r="V5273"/>
      <c r="W5273"/>
      <c r="X5273"/>
      <c r="Y5273"/>
      <c r="Z5273"/>
      <c r="AA5273"/>
      <c r="AB5273"/>
      <c r="AC5273"/>
      <c r="AD5273"/>
      <c r="AE5273" s="2"/>
      <c r="BL5273"/>
      <c r="BM5273"/>
    </row>
    <row r="5274" spans="1:65" x14ac:dyDescent="0.25">
      <c r="A5274"/>
      <c r="B5274"/>
      <c r="C5274"/>
      <c r="D5274"/>
      <c r="E5274"/>
      <c r="F5274"/>
      <c r="G5274"/>
      <c r="H5274"/>
      <c r="I5274"/>
      <c r="J5274"/>
      <c r="K5274"/>
      <c r="L5274"/>
      <c r="M5274"/>
      <c r="N5274"/>
      <c r="O5274"/>
      <c r="P5274"/>
      <c r="Q5274"/>
      <c r="R5274"/>
      <c r="S5274"/>
      <c r="T5274"/>
      <c r="U5274"/>
      <c r="V5274"/>
      <c r="W5274"/>
      <c r="X5274"/>
      <c r="Y5274"/>
      <c r="Z5274"/>
      <c r="AA5274"/>
      <c r="AB5274"/>
      <c r="AC5274"/>
      <c r="AD5274"/>
      <c r="AE5274" s="2"/>
      <c r="BL5274"/>
      <c r="BM5274"/>
    </row>
    <row r="5275" spans="1:65" x14ac:dyDescent="0.25">
      <c r="A5275"/>
      <c r="B5275"/>
      <c r="C5275"/>
      <c r="D5275"/>
      <c r="E5275"/>
      <c r="F5275"/>
      <c r="G5275"/>
      <c r="H5275"/>
      <c r="I5275"/>
      <c r="J5275"/>
      <c r="K5275"/>
      <c r="L5275"/>
      <c r="M5275"/>
      <c r="N5275"/>
      <c r="O5275"/>
      <c r="P5275"/>
      <c r="Q5275"/>
      <c r="R5275"/>
      <c r="S5275"/>
      <c r="T5275"/>
      <c r="U5275"/>
      <c r="V5275"/>
      <c r="W5275"/>
      <c r="X5275"/>
      <c r="Y5275"/>
      <c r="Z5275"/>
      <c r="AA5275"/>
      <c r="AB5275"/>
      <c r="AC5275"/>
      <c r="AD5275"/>
      <c r="AE5275" s="2"/>
      <c r="BL5275"/>
      <c r="BM5275"/>
    </row>
    <row r="5276" spans="1:65" x14ac:dyDescent="0.25">
      <c r="A5276"/>
      <c r="B5276"/>
      <c r="C5276"/>
      <c r="D5276"/>
      <c r="E5276"/>
      <c r="F5276"/>
      <c r="G5276"/>
      <c r="H5276"/>
      <c r="I5276"/>
      <c r="J5276"/>
      <c r="K5276"/>
      <c r="L5276"/>
      <c r="M5276"/>
      <c r="N5276"/>
      <c r="O5276"/>
      <c r="P5276"/>
      <c r="Q5276"/>
      <c r="R5276"/>
      <c r="S5276"/>
      <c r="T5276"/>
      <c r="U5276"/>
      <c r="V5276"/>
      <c r="W5276"/>
      <c r="X5276"/>
      <c r="Y5276"/>
      <c r="Z5276"/>
      <c r="AA5276"/>
      <c r="AB5276"/>
      <c r="AC5276"/>
      <c r="AD5276"/>
      <c r="AE5276" s="2"/>
      <c r="BL5276"/>
      <c r="BM5276"/>
    </row>
    <row r="5277" spans="1:65" x14ac:dyDescent="0.25">
      <c r="A5277"/>
      <c r="B5277"/>
      <c r="C5277"/>
      <c r="D5277"/>
      <c r="E5277"/>
      <c r="F5277"/>
      <c r="G5277"/>
      <c r="H5277"/>
      <c r="I5277"/>
      <c r="J5277"/>
      <c r="K5277"/>
      <c r="L5277"/>
      <c r="M5277"/>
      <c r="N5277"/>
      <c r="O5277"/>
      <c r="P5277"/>
      <c r="Q5277"/>
      <c r="R5277"/>
      <c r="S5277"/>
      <c r="T5277"/>
      <c r="U5277"/>
      <c r="V5277"/>
      <c r="W5277"/>
      <c r="X5277"/>
      <c r="Y5277"/>
      <c r="Z5277"/>
      <c r="AA5277"/>
      <c r="AB5277"/>
      <c r="AC5277"/>
      <c r="AD5277"/>
      <c r="AE5277" s="2"/>
      <c r="BL5277"/>
      <c r="BM5277"/>
    </row>
    <row r="5278" spans="1:65" x14ac:dyDescent="0.25">
      <c r="A5278"/>
      <c r="B5278"/>
      <c r="C5278"/>
      <c r="D5278"/>
      <c r="E5278"/>
      <c r="F5278"/>
      <c r="G5278"/>
      <c r="H5278"/>
      <c r="I5278"/>
      <c r="J5278"/>
      <c r="K5278"/>
      <c r="L5278"/>
      <c r="M5278"/>
      <c r="N5278"/>
      <c r="O5278"/>
      <c r="P5278"/>
      <c r="Q5278"/>
      <c r="R5278"/>
      <c r="S5278"/>
      <c r="T5278"/>
      <c r="U5278"/>
      <c r="V5278"/>
      <c r="W5278"/>
      <c r="X5278"/>
      <c r="Y5278"/>
      <c r="Z5278"/>
      <c r="AA5278"/>
      <c r="AB5278"/>
      <c r="AC5278"/>
      <c r="AD5278"/>
      <c r="AE5278" s="2"/>
      <c r="BL5278"/>
      <c r="BM5278"/>
    </row>
    <row r="5279" spans="1:65" x14ac:dyDescent="0.25">
      <c r="A5279"/>
      <c r="B5279"/>
      <c r="C5279"/>
      <c r="D5279"/>
      <c r="E5279"/>
      <c r="F5279"/>
      <c r="G5279"/>
      <c r="H5279"/>
      <c r="I5279"/>
      <c r="J5279"/>
      <c r="K5279"/>
      <c r="L5279"/>
      <c r="M5279"/>
      <c r="N5279"/>
      <c r="O5279"/>
      <c r="P5279"/>
      <c r="Q5279"/>
      <c r="R5279"/>
      <c r="S5279"/>
      <c r="T5279"/>
      <c r="U5279"/>
      <c r="V5279"/>
      <c r="W5279"/>
      <c r="X5279"/>
      <c r="Y5279"/>
      <c r="Z5279"/>
      <c r="AA5279"/>
      <c r="AB5279"/>
      <c r="AC5279"/>
      <c r="AD5279"/>
      <c r="AE5279" s="2"/>
      <c r="BL5279"/>
      <c r="BM5279"/>
    </row>
    <row r="5280" spans="1:65" x14ac:dyDescent="0.25">
      <c r="A5280"/>
      <c r="B5280"/>
      <c r="C5280"/>
      <c r="D5280"/>
      <c r="E5280"/>
      <c r="F5280"/>
      <c r="G5280"/>
      <c r="H5280"/>
      <c r="I5280"/>
      <c r="J5280"/>
      <c r="K5280"/>
      <c r="L5280"/>
      <c r="M5280"/>
      <c r="N5280"/>
      <c r="O5280"/>
      <c r="P5280"/>
      <c r="Q5280"/>
      <c r="R5280"/>
      <c r="S5280"/>
      <c r="T5280"/>
      <c r="U5280"/>
      <c r="V5280"/>
      <c r="W5280"/>
      <c r="X5280"/>
      <c r="Y5280"/>
      <c r="Z5280"/>
      <c r="AA5280"/>
      <c r="AB5280"/>
      <c r="AC5280"/>
      <c r="AD5280"/>
      <c r="AE5280" s="2"/>
      <c r="BL5280"/>
      <c r="BM5280"/>
    </row>
    <row r="5281" spans="1:65" x14ac:dyDescent="0.25">
      <c r="A5281"/>
      <c r="B5281"/>
      <c r="C5281"/>
      <c r="D5281"/>
      <c r="E5281"/>
      <c r="F5281"/>
      <c r="G5281"/>
      <c r="H5281"/>
      <c r="I5281"/>
      <c r="J5281"/>
      <c r="K5281"/>
      <c r="L5281"/>
      <c r="M5281"/>
      <c r="N5281"/>
      <c r="O5281"/>
      <c r="P5281"/>
      <c r="Q5281"/>
      <c r="R5281"/>
      <c r="S5281"/>
      <c r="T5281"/>
      <c r="U5281"/>
      <c r="V5281"/>
      <c r="W5281"/>
      <c r="X5281"/>
      <c r="Y5281"/>
      <c r="Z5281"/>
      <c r="AA5281"/>
      <c r="AB5281"/>
      <c r="AC5281"/>
      <c r="AD5281"/>
      <c r="AE5281" s="2"/>
      <c r="BL5281"/>
      <c r="BM5281"/>
    </row>
    <row r="5282" spans="1:65" x14ac:dyDescent="0.25">
      <c r="A5282"/>
      <c r="B5282"/>
      <c r="C5282"/>
      <c r="D5282"/>
      <c r="E5282"/>
      <c r="F5282"/>
      <c r="G5282"/>
      <c r="H5282"/>
      <c r="I5282"/>
      <c r="J5282"/>
      <c r="K5282"/>
      <c r="L5282"/>
      <c r="M5282"/>
      <c r="N5282"/>
      <c r="O5282"/>
      <c r="P5282"/>
      <c r="Q5282"/>
      <c r="R5282"/>
      <c r="S5282"/>
      <c r="T5282"/>
      <c r="U5282"/>
      <c r="V5282"/>
      <c r="W5282"/>
      <c r="X5282"/>
      <c r="Y5282"/>
      <c r="Z5282"/>
      <c r="AA5282"/>
      <c r="AB5282"/>
      <c r="AC5282"/>
      <c r="AD5282"/>
      <c r="AE5282" s="2"/>
      <c r="BL5282"/>
      <c r="BM5282"/>
    </row>
    <row r="5283" spans="1:65" x14ac:dyDescent="0.25">
      <c r="A5283"/>
      <c r="B5283"/>
      <c r="C5283"/>
      <c r="D5283"/>
      <c r="E5283"/>
      <c r="F5283"/>
      <c r="G5283"/>
      <c r="H5283"/>
      <c r="I5283"/>
      <c r="J5283"/>
      <c r="K5283"/>
      <c r="L5283"/>
      <c r="M5283"/>
      <c r="N5283"/>
      <c r="O5283"/>
      <c r="P5283"/>
      <c r="Q5283"/>
      <c r="R5283"/>
      <c r="S5283"/>
      <c r="T5283"/>
      <c r="U5283"/>
      <c r="V5283"/>
      <c r="W5283"/>
      <c r="X5283"/>
      <c r="Y5283"/>
      <c r="Z5283"/>
      <c r="AA5283"/>
      <c r="AB5283"/>
      <c r="AC5283"/>
      <c r="AD5283"/>
      <c r="AE5283" s="2"/>
      <c r="BL5283"/>
      <c r="BM5283"/>
    </row>
    <row r="5284" spans="1:65" x14ac:dyDescent="0.25">
      <c r="A5284"/>
      <c r="B5284"/>
      <c r="C5284"/>
      <c r="D5284"/>
      <c r="E5284"/>
      <c r="F5284"/>
      <c r="G5284"/>
      <c r="H5284"/>
      <c r="I5284"/>
      <c r="J5284"/>
      <c r="K5284"/>
      <c r="L5284"/>
      <c r="M5284"/>
      <c r="N5284"/>
      <c r="O5284"/>
      <c r="P5284"/>
      <c r="Q5284"/>
      <c r="R5284"/>
      <c r="S5284"/>
      <c r="T5284"/>
      <c r="U5284"/>
      <c r="V5284"/>
      <c r="W5284"/>
      <c r="X5284"/>
      <c r="Y5284"/>
      <c r="Z5284"/>
      <c r="AA5284"/>
      <c r="AB5284"/>
      <c r="AC5284"/>
      <c r="AD5284"/>
      <c r="AE5284" s="2"/>
      <c r="BL5284"/>
      <c r="BM5284"/>
    </row>
    <row r="5285" spans="1:65" x14ac:dyDescent="0.25">
      <c r="A5285"/>
      <c r="B5285"/>
      <c r="C5285"/>
      <c r="D5285"/>
      <c r="E5285"/>
      <c r="F5285"/>
      <c r="G5285"/>
      <c r="H5285"/>
      <c r="I5285"/>
      <c r="J5285"/>
      <c r="K5285"/>
      <c r="L5285"/>
      <c r="M5285"/>
      <c r="N5285"/>
      <c r="O5285"/>
      <c r="P5285"/>
      <c r="Q5285"/>
      <c r="R5285"/>
      <c r="S5285"/>
      <c r="T5285"/>
      <c r="U5285"/>
      <c r="V5285"/>
      <c r="W5285"/>
      <c r="X5285"/>
      <c r="Y5285"/>
      <c r="Z5285"/>
      <c r="AA5285"/>
      <c r="AB5285"/>
      <c r="AC5285"/>
      <c r="AD5285"/>
      <c r="AE5285" s="2"/>
      <c r="BL5285"/>
      <c r="BM5285"/>
    </row>
    <row r="5286" spans="1:65" x14ac:dyDescent="0.25">
      <c r="A5286"/>
      <c r="B5286"/>
      <c r="C5286"/>
      <c r="D5286"/>
      <c r="E5286"/>
      <c r="F5286"/>
      <c r="G5286"/>
      <c r="H5286"/>
      <c r="I5286"/>
      <c r="J5286"/>
      <c r="K5286"/>
      <c r="L5286"/>
      <c r="M5286"/>
      <c r="N5286"/>
      <c r="O5286"/>
      <c r="P5286"/>
      <c r="Q5286"/>
      <c r="R5286"/>
      <c r="S5286"/>
      <c r="T5286"/>
      <c r="U5286"/>
      <c r="V5286"/>
      <c r="W5286"/>
      <c r="X5286"/>
      <c r="Y5286"/>
      <c r="Z5286"/>
      <c r="AA5286"/>
      <c r="AB5286"/>
      <c r="AC5286"/>
      <c r="AD5286"/>
      <c r="AE5286" s="2"/>
      <c r="BL5286"/>
      <c r="BM5286"/>
    </row>
    <row r="5287" spans="1:65" x14ac:dyDescent="0.25">
      <c r="A5287"/>
      <c r="B5287"/>
      <c r="C5287"/>
      <c r="D5287"/>
      <c r="E5287"/>
      <c r="F5287"/>
      <c r="G5287"/>
      <c r="H5287"/>
      <c r="I5287"/>
      <c r="J5287"/>
      <c r="K5287"/>
      <c r="L5287"/>
      <c r="M5287"/>
      <c r="N5287"/>
      <c r="O5287"/>
      <c r="P5287"/>
      <c r="Q5287"/>
      <c r="R5287"/>
      <c r="S5287"/>
      <c r="T5287"/>
      <c r="U5287"/>
      <c r="V5287"/>
      <c r="W5287"/>
      <c r="X5287"/>
      <c r="Y5287"/>
      <c r="Z5287"/>
      <c r="AA5287"/>
      <c r="AB5287"/>
      <c r="AC5287"/>
      <c r="AD5287"/>
      <c r="AE5287" s="2"/>
      <c r="BL5287"/>
      <c r="BM5287"/>
    </row>
    <row r="5288" spans="1:65" x14ac:dyDescent="0.25">
      <c r="A5288"/>
      <c r="B5288"/>
      <c r="C5288"/>
      <c r="D5288"/>
      <c r="E5288"/>
      <c r="F5288"/>
      <c r="G5288"/>
      <c r="H5288"/>
      <c r="I5288"/>
      <c r="J5288"/>
      <c r="K5288"/>
      <c r="L5288"/>
      <c r="M5288"/>
      <c r="N5288"/>
      <c r="O5288"/>
      <c r="P5288"/>
      <c r="Q5288"/>
      <c r="R5288"/>
      <c r="S5288"/>
      <c r="T5288"/>
      <c r="U5288"/>
      <c r="V5288"/>
      <c r="W5288"/>
      <c r="X5288"/>
      <c r="Y5288"/>
      <c r="Z5288"/>
      <c r="AA5288"/>
      <c r="AB5288"/>
      <c r="AC5288"/>
      <c r="AD5288"/>
      <c r="AE5288" s="2"/>
      <c r="BL5288"/>
      <c r="BM5288"/>
    </row>
    <row r="5289" spans="1:65" x14ac:dyDescent="0.25">
      <c r="A5289"/>
      <c r="B5289"/>
      <c r="C5289"/>
      <c r="D5289"/>
      <c r="E5289"/>
      <c r="F5289"/>
      <c r="G5289"/>
      <c r="H5289"/>
      <c r="I5289"/>
      <c r="J5289"/>
      <c r="K5289"/>
      <c r="L5289"/>
      <c r="M5289"/>
      <c r="N5289"/>
      <c r="O5289"/>
      <c r="P5289"/>
      <c r="Q5289"/>
      <c r="R5289"/>
      <c r="S5289"/>
      <c r="T5289"/>
      <c r="U5289"/>
      <c r="V5289"/>
      <c r="W5289"/>
      <c r="X5289"/>
      <c r="Y5289"/>
      <c r="Z5289"/>
      <c r="AA5289"/>
      <c r="AB5289"/>
      <c r="AC5289"/>
      <c r="AD5289"/>
      <c r="AE5289" s="2"/>
      <c r="BL5289"/>
      <c r="BM5289"/>
    </row>
    <row r="5290" spans="1:65" x14ac:dyDescent="0.25">
      <c r="A5290"/>
      <c r="B5290"/>
      <c r="C5290"/>
      <c r="D5290"/>
      <c r="E5290"/>
      <c r="F5290"/>
      <c r="G5290"/>
      <c r="H5290"/>
      <c r="I5290"/>
      <c r="J5290"/>
      <c r="K5290"/>
      <c r="L5290"/>
      <c r="M5290"/>
      <c r="N5290"/>
      <c r="O5290"/>
      <c r="P5290"/>
      <c r="Q5290"/>
      <c r="R5290"/>
      <c r="S5290"/>
      <c r="T5290"/>
      <c r="U5290"/>
      <c r="V5290"/>
      <c r="W5290"/>
      <c r="X5290"/>
      <c r="Y5290"/>
      <c r="Z5290"/>
      <c r="AA5290"/>
      <c r="AB5290"/>
      <c r="AC5290"/>
      <c r="AD5290"/>
      <c r="AE5290" s="2"/>
      <c r="BL5290"/>
      <c r="BM5290"/>
    </row>
    <row r="5291" spans="1:65" x14ac:dyDescent="0.25">
      <c r="A5291"/>
      <c r="B5291"/>
      <c r="C5291"/>
      <c r="D5291"/>
      <c r="E5291"/>
      <c r="F5291"/>
      <c r="G5291"/>
      <c r="H5291"/>
      <c r="I5291"/>
      <c r="J5291"/>
      <c r="K5291"/>
      <c r="L5291"/>
      <c r="M5291"/>
      <c r="N5291"/>
      <c r="O5291"/>
      <c r="P5291"/>
      <c r="Q5291"/>
      <c r="R5291"/>
      <c r="S5291"/>
      <c r="T5291"/>
      <c r="U5291"/>
      <c r="V5291"/>
      <c r="W5291"/>
      <c r="X5291"/>
      <c r="Y5291"/>
      <c r="Z5291"/>
      <c r="AA5291"/>
      <c r="AB5291"/>
      <c r="AC5291"/>
      <c r="AD5291"/>
      <c r="AE5291" s="2"/>
      <c r="BL5291"/>
      <c r="BM5291"/>
    </row>
    <row r="5292" spans="1:65" x14ac:dyDescent="0.25">
      <c r="A5292"/>
      <c r="B5292"/>
      <c r="C5292"/>
      <c r="D5292"/>
      <c r="E5292"/>
      <c r="F5292"/>
      <c r="G5292"/>
      <c r="H5292"/>
      <c r="I5292"/>
      <c r="J5292"/>
      <c r="K5292"/>
      <c r="L5292"/>
      <c r="M5292"/>
      <c r="N5292"/>
      <c r="O5292"/>
      <c r="P5292"/>
      <c r="Q5292"/>
      <c r="R5292"/>
      <c r="S5292"/>
      <c r="T5292"/>
      <c r="U5292"/>
      <c r="V5292"/>
      <c r="W5292"/>
      <c r="X5292"/>
      <c r="Y5292"/>
      <c r="Z5292"/>
      <c r="AA5292"/>
      <c r="AB5292"/>
      <c r="AC5292"/>
      <c r="AD5292"/>
      <c r="AE5292" s="2"/>
      <c r="BL5292"/>
      <c r="BM5292"/>
    </row>
    <row r="5293" spans="1:65" x14ac:dyDescent="0.25">
      <c r="A5293"/>
      <c r="B5293"/>
      <c r="C5293"/>
      <c r="D5293"/>
      <c r="E5293"/>
      <c r="F5293"/>
      <c r="G5293"/>
      <c r="H5293"/>
      <c r="I5293"/>
      <c r="J5293"/>
      <c r="K5293"/>
      <c r="L5293"/>
      <c r="M5293"/>
      <c r="N5293"/>
      <c r="O5293"/>
      <c r="P5293"/>
      <c r="Q5293"/>
      <c r="R5293"/>
      <c r="S5293"/>
      <c r="T5293"/>
      <c r="U5293"/>
      <c r="V5293"/>
      <c r="W5293"/>
      <c r="X5293"/>
      <c r="Y5293"/>
      <c r="Z5293"/>
      <c r="AA5293"/>
      <c r="AB5293"/>
      <c r="AC5293"/>
      <c r="AD5293"/>
      <c r="AE5293" s="2"/>
      <c r="BL5293"/>
      <c r="BM5293"/>
    </row>
    <row r="5294" spans="1:65" x14ac:dyDescent="0.25">
      <c r="A5294"/>
      <c r="B5294"/>
      <c r="C5294"/>
      <c r="D5294"/>
      <c r="E5294"/>
      <c r="F5294"/>
      <c r="G5294"/>
      <c r="H5294"/>
      <c r="I5294"/>
      <c r="J5294"/>
      <c r="K5294"/>
      <c r="L5294"/>
      <c r="M5294"/>
      <c r="N5294"/>
      <c r="O5294"/>
      <c r="P5294"/>
      <c r="Q5294"/>
      <c r="R5294"/>
      <c r="S5294"/>
      <c r="T5294"/>
      <c r="U5294"/>
      <c r="V5294"/>
      <c r="W5294"/>
      <c r="X5294"/>
      <c r="Y5294"/>
      <c r="Z5294"/>
      <c r="AA5294"/>
      <c r="AB5294"/>
      <c r="AC5294"/>
      <c r="AD5294"/>
      <c r="AE5294" s="2"/>
      <c r="BL5294"/>
      <c r="BM5294"/>
    </row>
    <row r="5295" spans="1:65" x14ac:dyDescent="0.25">
      <c r="A5295"/>
      <c r="B5295"/>
      <c r="C5295"/>
      <c r="D5295"/>
      <c r="E5295"/>
      <c r="F5295"/>
      <c r="G5295"/>
      <c r="H5295"/>
      <c r="I5295"/>
      <c r="J5295"/>
      <c r="K5295"/>
      <c r="L5295"/>
      <c r="M5295"/>
      <c r="N5295"/>
      <c r="O5295"/>
      <c r="P5295"/>
      <c r="Q5295"/>
      <c r="R5295"/>
      <c r="S5295"/>
      <c r="T5295"/>
      <c r="U5295"/>
      <c r="V5295"/>
      <c r="W5295"/>
      <c r="X5295"/>
      <c r="Y5295"/>
      <c r="Z5295"/>
      <c r="AA5295"/>
      <c r="AB5295"/>
      <c r="AC5295"/>
      <c r="AD5295"/>
      <c r="AE5295" s="2"/>
      <c r="BL5295"/>
      <c r="BM5295"/>
    </row>
    <row r="5296" spans="1:65" x14ac:dyDescent="0.25">
      <c r="A5296"/>
      <c r="B5296"/>
      <c r="C5296"/>
      <c r="D5296"/>
      <c r="E5296"/>
      <c r="F5296"/>
      <c r="G5296"/>
      <c r="H5296"/>
      <c r="I5296"/>
      <c r="J5296"/>
      <c r="K5296"/>
      <c r="L5296"/>
      <c r="M5296"/>
      <c r="N5296"/>
      <c r="O5296"/>
      <c r="P5296"/>
      <c r="Q5296"/>
      <c r="R5296"/>
      <c r="S5296"/>
      <c r="T5296"/>
      <c r="U5296"/>
      <c r="V5296"/>
      <c r="W5296"/>
      <c r="X5296"/>
      <c r="Y5296"/>
      <c r="Z5296"/>
      <c r="AA5296"/>
      <c r="AB5296"/>
      <c r="AC5296"/>
      <c r="AD5296"/>
      <c r="AE5296" s="2"/>
      <c r="BL5296"/>
      <c r="BM5296"/>
    </row>
    <row r="5297" spans="1:65" x14ac:dyDescent="0.25">
      <c r="A5297"/>
      <c r="B5297"/>
      <c r="C5297"/>
      <c r="D5297"/>
      <c r="E5297"/>
      <c r="F5297"/>
      <c r="G5297"/>
      <c r="H5297"/>
      <c r="I5297"/>
      <c r="J5297"/>
      <c r="K5297"/>
      <c r="L5297"/>
      <c r="M5297"/>
      <c r="N5297"/>
      <c r="O5297"/>
      <c r="P5297"/>
      <c r="Q5297"/>
      <c r="R5297"/>
      <c r="S5297"/>
      <c r="T5297"/>
      <c r="U5297"/>
      <c r="V5297"/>
      <c r="W5297"/>
      <c r="X5297"/>
      <c r="Y5297"/>
      <c r="Z5297"/>
      <c r="AA5297"/>
      <c r="AB5297"/>
      <c r="AC5297"/>
      <c r="AD5297"/>
      <c r="AE5297" s="2"/>
      <c r="BL5297"/>
      <c r="BM5297"/>
    </row>
    <row r="5298" spans="1:65" x14ac:dyDescent="0.25">
      <c r="A5298"/>
      <c r="B5298"/>
      <c r="C5298"/>
      <c r="D5298"/>
      <c r="E5298"/>
      <c r="F5298"/>
      <c r="G5298"/>
      <c r="H5298"/>
      <c r="I5298"/>
      <c r="J5298"/>
      <c r="K5298"/>
      <c r="L5298"/>
      <c r="M5298"/>
      <c r="N5298"/>
      <c r="O5298"/>
      <c r="P5298"/>
      <c r="Q5298"/>
      <c r="R5298"/>
      <c r="S5298"/>
      <c r="T5298"/>
      <c r="U5298"/>
      <c r="V5298"/>
      <c r="W5298"/>
      <c r="X5298"/>
      <c r="Y5298"/>
      <c r="Z5298"/>
      <c r="AA5298"/>
      <c r="AB5298"/>
      <c r="AC5298"/>
      <c r="AD5298"/>
      <c r="AE5298" s="2"/>
      <c r="BL5298"/>
      <c r="BM5298"/>
    </row>
    <row r="5299" spans="1:65" x14ac:dyDescent="0.25">
      <c r="A5299"/>
      <c r="B5299"/>
      <c r="C5299"/>
      <c r="D5299"/>
      <c r="E5299"/>
      <c r="F5299"/>
      <c r="G5299"/>
      <c r="H5299"/>
      <c r="I5299"/>
      <c r="J5299"/>
      <c r="K5299"/>
      <c r="L5299"/>
      <c r="M5299"/>
      <c r="N5299"/>
      <c r="O5299"/>
      <c r="P5299"/>
      <c r="Q5299"/>
      <c r="R5299"/>
      <c r="S5299"/>
      <c r="T5299"/>
      <c r="U5299"/>
      <c r="V5299"/>
      <c r="W5299"/>
      <c r="X5299"/>
      <c r="Y5299"/>
      <c r="Z5299"/>
      <c r="AA5299"/>
      <c r="AB5299"/>
      <c r="AC5299"/>
      <c r="AD5299"/>
      <c r="AE5299" s="2"/>
      <c r="BL5299"/>
      <c r="BM5299"/>
    </row>
    <row r="5300" spans="1:65" x14ac:dyDescent="0.25">
      <c r="A5300"/>
      <c r="B5300"/>
      <c r="C5300"/>
      <c r="D5300"/>
      <c r="E5300"/>
      <c r="F5300"/>
      <c r="G5300"/>
      <c r="H5300"/>
      <c r="I5300"/>
      <c r="J5300"/>
      <c r="K5300"/>
      <c r="L5300"/>
      <c r="M5300"/>
      <c r="N5300"/>
      <c r="O5300"/>
      <c r="P5300"/>
      <c r="Q5300"/>
      <c r="R5300"/>
      <c r="S5300"/>
      <c r="T5300"/>
      <c r="U5300"/>
      <c r="V5300"/>
      <c r="W5300"/>
      <c r="X5300"/>
      <c r="Y5300"/>
      <c r="Z5300"/>
      <c r="AA5300"/>
      <c r="AB5300"/>
      <c r="AC5300"/>
      <c r="AD5300"/>
      <c r="AE5300" s="2"/>
      <c r="BL5300"/>
      <c r="BM5300"/>
    </row>
    <row r="5301" spans="1:65" x14ac:dyDescent="0.25">
      <c r="A5301"/>
      <c r="B5301"/>
      <c r="C5301"/>
      <c r="D5301"/>
      <c r="E5301"/>
      <c r="F5301"/>
      <c r="G5301"/>
      <c r="H5301"/>
      <c r="I5301"/>
      <c r="J5301"/>
      <c r="K5301"/>
      <c r="L5301"/>
      <c r="M5301"/>
      <c r="N5301"/>
      <c r="O5301"/>
      <c r="P5301"/>
      <c r="Q5301"/>
      <c r="R5301"/>
      <c r="S5301"/>
      <c r="T5301"/>
      <c r="U5301"/>
      <c r="V5301"/>
      <c r="W5301"/>
      <c r="X5301"/>
      <c r="Y5301"/>
      <c r="Z5301"/>
      <c r="AA5301"/>
      <c r="AB5301"/>
      <c r="AC5301"/>
      <c r="AD5301"/>
      <c r="AE5301" s="2"/>
      <c r="BL5301"/>
      <c r="BM5301"/>
    </row>
    <row r="5302" spans="1:65" x14ac:dyDescent="0.25">
      <c r="A5302"/>
      <c r="B5302"/>
      <c r="C5302"/>
      <c r="D5302"/>
      <c r="E5302"/>
      <c r="F5302"/>
      <c r="G5302"/>
      <c r="H5302"/>
      <c r="I5302"/>
      <c r="J5302"/>
      <c r="K5302"/>
      <c r="L5302"/>
      <c r="M5302"/>
      <c r="N5302"/>
      <c r="O5302"/>
      <c r="P5302"/>
      <c r="Q5302"/>
      <c r="R5302"/>
      <c r="S5302"/>
      <c r="T5302"/>
      <c r="U5302"/>
      <c r="V5302"/>
      <c r="W5302"/>
      <c r="X5302"/>
      <c r="Y5302"/>
      <c r="Z5302"/>
      <c r="AA5302"/>
      <c r="AB5302"/>
      <c r="AC5302"/>
      <c r="AD5302"/>
      <c r="AE5302" s="2"/>
      <c r="BL5302"/>
      <c r="BM5302"/>
    </row>
    <row r="5303" spans="1:65" x14ac:dyDescent="0.25">
      <c r="A5303"/>
      <c r="B5303"/>
      <c r="C5303"/>
      <c r="D5303"/>
      <c r="E5303"/>
      <c r="F5303"/>
      <c r="G5303"/>
      <c r="H5303"/>
      <c r="I5303"/>
      <c r="J5303"/>
      <c r="K5303"/>
      <c r="L5303"/>
      <c r="M5303"/>
      <c r="N5303"/>
      <c r="O5303"/>
      <c r="P5303"/>
      <c r="Q5303"/>
      <c r="R5303"/>
      <c r="S5303"/>
      <c r="T5303"/>
      <c r="U5303"/>
      <c r="V5303"/>
      <c r="W5303"/>
      <c r="X5303"/>
      <c r="Y5303"/>
      <c r="Z5303"/>
      <c r="AA5303"/>
      <c r="AB5303"/>
      <c r="AC5303"/>
      <c r="AD5303"/>
      <c r="AE5303" s="2"/>
      <c r="BL5303"/>
      <c r="BM5303"/>
    </row>
    <row r="5304" spans="1:65" x14ac:dyDescent="0.25">
      <c r="A5304"/>
      <c r="B5304"/>
      <c r="C5304"/>
      <c r="D5304"/>
      <c r="E5304"/>
      <c r="F5304"/>
      <c r="G5304"/>
      <c r="H5304"/>
      <c r="I5304"/>
      <c r="J5304"/>
      <c r="K5304"/>
      <c r="L5304"/>
      <c r="M5304"/>
      <c r="N5304"/>
      <c r="O5304"/>
      <c r="P5304"/>
      <c r="Q5304"/>
      <c r="R5304"/>
      <c r="S5304"/>
      <c r="T5304"/>
      <c r="U5304"/>
      <c r="V5304"/>
      <c r="W5304"/>
      <c r="X5304"/>
      <c r="Y5304"/>
      <c r="Z5304"/>
      <c r="AA5304"/>
      <c r="AB5304"/>
      <c r="AC5304"/>
      <c r="AD5304"/>
      <c r="AE5304" s="2"/>
      <c r="BL5304"/>
      <c r="BM5304"/>
    </row>
    <row r="5305" spans="1:65" x14ac:dyDescent="0.25">
      <c r="A5305"/>
      <c r="B5305"/>
      <c r="C5305"/>
      <c r="D5305"/>
      <c r="E5305"/>
      <c r="F5305"/>
      <c r="G5305"/>
      <c r="H5305"/>
      <c r="I5305"/>
      <c r="J5305"/>
      <c r="K5305"/>
      <c r="L5305"/>
      <c r="M5305"/>
      <c r="N5305"/>
      <c r="O5305"/>
      <c r="P5305"/>
      <c r="Q5305"/>
      <c r="R5305"/>
      <c r="S5305"/>
      <c r="T5305"/>
      <c r="U5305"/>
      <c r="V5305"/>
      <c r="W5305"/>
      <c r="X5305"/>
      <c r="Y5305"/>
      <c r="Z5305"/>
      <c r="AA5305"/>
      <c r="AB5305"/>
      <c r="AC5305"/>
      <c r="AD5305"/>
      <c r="AE5305" s="2"/>
      <c r="BL5305"/>
      <c r="BM5305"/>
    </row>
    <row r="5306" spans="1:65" x14ac:dyDescent="0.25">
      <c r="A5306"/>
      <c r="B5306"/>
      <c r="C5306"/>
      <c r="D5306"/>
      <c r="E5306"/>
      <c r="F5306"/>
      <c r="G5306"/>
      <c r="H5306"/>
      <c r="I5306"/>
      <c r="J5306"/>
      <c r="K5306"/>
      <c r="L5306"/>
      <c r="M5306"/>
      <c r="N5306"/>
      <c r="O5306"/>
      <c r="P5306"/>
      <c r="Q5306"/>
      <c r="R5306"/>
      <c r="S5306"/>
      <c r="T5306"/>
      <c r="U5306"/>
      <c r="V5306"/>
      <c r="W5306"/>
      <c r="X5306"/>
      <c r="Y5306"/>
      <c r="Z5306"/>
      <c r="AA5306"/>
      <c r="AB5306"/>
      <c r="AC5306"/>
      <c r="AD5306"/>
      <c r="AE5306" s="2"/>
      <c r="BL5306"/>
      <c r="BM5306"/>
    </row>
    <row r="5307" spans="1:65" x14ac:dyDescent="0.25">
      <c r="A5307"/>
      <c r="B5307"/>
      <c r="C5307"/>
      <c r="D5307"/>
      <c r="E5307"/>
      <c r="F5307"/>
      <c r="G5307"/>
      <c r="H5307"/>
      <c r="I5307"/>
      <c r="J5307"/>
      <c r="K5307"/>
      <c r="L5307"/>
      <c r="M5307"/>
      <c r="N5307"/>
      <c r="O5307"/>
      <c r="P5307"/>
      <c r="Q5307"/>
      <c r="R5307"/>
      <c r="S5307"/>
      <c r="T5307"/>
      <c r="U5307"/>
      <c r="V5307"/>
      <c r="W5307"/>
      <c r="X5307"/>
      <c r="Y5307"/>
      <c r="Z5307"/>
      <c r="AA5307"/>
      <c r="AB5307"/>
      <c r="AC5307"/>
      <c r="AD5307"/>
      <c r="AE5307" s="2"/>
      <c r="BL5307"/>
      <c r="BM5307"/>
    </row>
    <row r="5308" spans="1:65" x14ac:dyDescent="0.25">
      <c r="A5308"/>
      <c r="B5308"/>
      <c r="C5308"/>
      <c r="D5308"/>
      <c r="E5308"/>
      <c r="F5308"/>
      <c r="G5308"/>
      <c r="H5308"/>
      <c r="I5308"/>
      <c r="J5308"/>
      <c r="K5308"/>
      <c r="L5308"/>
      <c r="M5308"/>
      <c r="N5308"/>
      <c r="O5308"/>
      <c r="P5308"/>
      <c r="Q5308"/>
      <c r="R5308"/>
      <c r="S5308"/>
      <c r="T5308"/>
      <c r="U5308"/>
      <c r="V5308"/>
      <c r="W5308"/>
      <c r="X5308"/>
      <c r="Y5308"/>
      <c r="Z5308"/>
      <c r="AA5308"/>
      <c r="AB5308"/>
      <c r="AC5308"/>
      <c r="AD5308"/>
      <c r="AE5308" s="2"/>
      <c r="BL5308"/>
      <c r="BM5308"/>
    </row>
    <row r="5309" spans="1:65" x14ac:dyDescent="0.25">
      <c r="A5309"/>
      <c r="B5309"/>
      <c r="C5309"/>
      <c r="D5309"/>
      <c r="E5309"/>
      <c r="F5309"/>
      <c r="G5309"/>
      <c r="H5309"/>
      <c r="I5309"/>
      <c r="J5309"/>
      <c r="K5309"/>
      <c r="L5309"/>
      <c r="M5309"/>
      <c r="N5309"/>
      <c r="O5309"/>
      <c r="P5309"/>
      <c r="Q5309"/>
      <c r="R5309"/>
      <c r="S5309"/>
      <c r="T5309"/>
      <c r="U5309"/>
      <c r="V5309"/>
      <c r="W5309"/>
      <c r="X5309"/>
      <c r="Y5309"/>
      <c r="Z5309"/>
      <c r="AA5309"/>
      <c r="AB5309"/>
      <c r="AC5309"/>
      <c r="AD5309"/>
      <c r="AE5309" s="2"/>
      <c r="BL5309"/>
      <c r="BM5309"/>
    </row>
    <row r="5310" spans="1:65" x14ac:dyDescent="0.25">
      <c r="A5310"/>
      <c r="B5310"/>
      <c r="C5310"/>
      <c r="D5310"/>
      <c r="E5310"/>
      <c r="F5310"/>
      <c r="G5310"/>
      <c r="H5310"/>
      <c r="I5310"/>
      <c r="J5310"/>
      <c r="K5310"/>
      <c r="L5310"/>
      <c r="M5310"/>
      <c r="N5310"/>
      <c r="O5310"/>
      <c r="P5310"/>
      <c r="Q5310"/>
      <c r="R5310"/>
      <c r="S5310"/>
      <c r="T5310"/>
      <c r="U5310"/>
      <c r="V5310"/>
      <c r="W5310"/>
      <c r="X5310"/>
      <c r="Y5310"/>
      <c r="Z5310"/>
      <c r="AA5310"/>
      <c r="AB5310"/>
      <c r="AC5310"/>
      <c r="AD5310"/>
      <c r="AE5310" s="2"/>
      <c r="BL5310"/>
      <c r="BM5310"/>
    </row>
    <row r="5311" spans="1:65" x14ac:dyDescent="0.25">
      <c r="A5311"/>
      <c r="B5311"/>
      <c r="C5311"/>
      <c r="D5311"/>
      <c r="E5311"/>
      <c r="F5311"/>
      <c r="G5311"/>
      <c r="H5311"/>
      <c r="I5311"/>
      <c r="J5311"/>
      <c r="K5311"/>
      <c r="L5311"/>
      <c r="M5311"/>
      <c r="N5311"/>
      <c r="O5311"/>
      <c r="P5311"/>
      <c r="Q5311"/>
      <c r="R5311"/>
      <c r="S5311"/>
      <c r="T5311"/>
      <c r="U5311"/>
      <c r="V5311"/>
      <c r="W5311"/>
      <c r="X5311"/>
      <c r="Y5311"/>
      <c r="Z5311"/>
      <c r="AA5311"/>
      <c r="AB5311"/>
      <c r="AC5311"/>
      <c r="AD5311"/>
      <c r="AE5311" s="2"/>
      <c r="BL5311"/>
      <c r="BM5311"/>
    </row>
    <row r="5312" spans="1:65" x14ac:dyDescent="0.25">
      <c r="A5312"/>
      <c r="B5312"/>
      <c r="C5312"/>
      <c r="D5312"/>
      <c r="E5312"/>
      <c r="F5312"/>
      <c r="G5312"/>
      <c r="H5312"/>
      <c r="I5312"/>
      <c r="J5312"/>
      <c r="K5312"/>
      <c r="L5312"/>
      <c r="M5312"/>
      <c r="N5312"/>
      <c r="O5312"/>
      <c r="P5312"/>
      <c r="Q5312"/>
      <c r="R5312"/>
      <c r="S5312"/>
      <c r="T5312"/>
      <c r="U5312"/>
      <c r="V5312"/>
      <c r="W5312"/>
      <c r="X5312"/>
      <c r="Y5312"/>
      <c r="Z5312"/>
      <c r="AA5312"/>
      <c r="AB5312"/>
      <c r="AC5312"/>
      <c r="AD5312"/>
      <c r="AE5312" s="2"/>
      <c r="BL5312"/>
      <c r="BM5312"/>
    </row>
    <row r="5313" spans="1:65" x14ac:dyDescent="0.25">
      <c r="A5313"/>
      <c r="B5313"/>
      <c r="C5313"/>
      <c r="D5313"/>
      <c r="E5313"/>
      <c r="F5313"/>
      <c r="G5313"/>
      <c r="H5313"/>
      <c r="I5313"/>
      <c r="J5313"/>
      <c r="K5313"/>
      <c r="L5313"/>
      <c r="M5313"/>
      <c r="N5313"/>
      <c r="O5313"/>
      <c r="P5313"/>
      <c r="Q5313"/>
      <c r="R5313"/>
      <c r="S5313"/>
      <c r="T5313"/>
      <c r="U5313"/>
      <c r="V5313"/>
      <c r="W5313"/>
      <c r="X5313"/>
      <c r="Y5313"/>
      <c r="Z5313"/>
      <c r="AA5313"/>
      <c r="AB5313"/>
      <c r="AC5313"/>
      <c r="AD5313"/>
      <c r="AE5313" s="2"/>
      <c r="BL5313"/>
      <c r="BM5313"/>
    </row>
    <row r="5314" spans="1:65" x14ac:dyDescent="0.25">
      <c r="A5314"/>
      <c r="B5314"/>
      <c r="C5314"/>
      <c r="D5314"/>
      <c r="E5314"/>
      <c r="F5314"/>
      <c r="G5314"/>
      <c r="H5314"/>
      <c r="I5314"/>
      <c r="J5314"/>
      <c r="K5314"/>
      <c r="L5314"/>
      <c r="M5314"/>
      <c r="N5314"/>
      <c r="O5314"/>
      <c r="P5314"/>
      <c r="Q5314"/>
      <c r="R5314"/>
      <c r="S5314"/>
      <c r="T5314"/>
      <c r="U5314"/>
      <c r="V5314"/>
      <c r="W5314"/>
      <c r="X5314"/>
      <c r="Y5314"/>
      <c r="Z5314"/>
      <c r="AA5314"/>
      <c r="AB5314"/>
      <c r="AC5314"/>
      <c r="AD5314"/>
      <c r="AE5314" s="2"/>
      <c r="BL5314"/>
      <c r="BM5314"/>
    </row>
    <row r="5315" spans="1:65" x14ac:dyDescent="0.25">
      <c r="A5315"/>
      <c r="B5315"/>
      <c r="C5315"/>
      <c r="D5315"/>
      <c r="E5315"/>
      <c r="F5315"/>
      <c r="G5315"/>
      <c r="H5315"/>
      <c r="I5315"/>
      <c r="J5315"/>
      <c r="K5315"/>
      <c r="L5315"/>
      <c r="M5315"/>
      <c r="N5315"/>
      <c r="O5315"/>
      <c r="P5315"/>
      <c r="Q5315"/>
      <c r="R5315"/>
      <c r="S5315"/>
      <c r="T5315"/>
      <c r="U5315"/>
      <c r="V5315"/>
      <c r="W5315"/>
      <c r="X5315"/>
      <c r="Y5315"/>
      <c r="Z5315"/>
      <c r="AA5315"/>
      <c r="AB5315"/>
      <c r="AC5315"/>
      <c r="AD5315"/>
      <c r="AE5315" s="2"/>
      <c r="BL5315"/>
      <c r="BM5315"/>
    </row>
    <row r="5316" spans="1:65" x14ac:dyDescent="0.25">
      <c r="A5316"/>
      <c r="B5316"/>
      <c r="C5316"/>
      <c r="D5316"/>
      <c r="E5316"/>
      <c r="F5316"/>
      <c r="G5316"/>
      <c r="H5316"/>
      <c r="I5316"/>
      <c r="J5316"/>
      <c r="K5316"/>
      <c r="L5316"/>
      <c r="M5316"/>
      <c r="N5316"/>
      <c r="O5316"/>
      <c r="P5316"/>
      <c r="Q5316"/>
      <c r="R5316"/>
      <c r="S5316"/>
      <c r="T5316"/>
      <c r="U5316"/>
      <c r="V5316"/>
      <c r="W5316"/>
      <c r="X5316"/>
      <c r="Y5316"/>
      <c r="Z5316"/>
      <c r="AA5316"/>
      <c r="AB5316"/>
      <c r="AC5316"/>
      <c r="AD5316"/>
      <c r="AE5316" s="2"/>
      <c r="BL5316"/>
      <c r="BM5316"/>
    </row>
    <row r="5317" spans="1:65" x14ac:dyDescent="0.25">
      <c r="A5317"/>
      <c r="B5317"/>
      <c r="C5317"/>
      <c r="D5317"/>
      <c r="E5317"/>
      <c r="F5317"/>
      <c r="G5317"/>
      <c r="H5317"/>
      <c r="I5317"/>
      <c r="J5317"/>
      <c r="K5317"/>
      <c r="L5317"/>
      <c r="M5317"/>
      <c r="N5317"/>
      <c r="O5317"/>
      <c r="P5317"/>
      <c r="Q5317"/>
      <c r="R5317"/>
      <c r="S5317"/>
      <c r="T5317"/>
      <c r="U5317"/>
      <c r="V5317"/>
      <c r="W5317"/>
      <c r="X5317"/>
      <c r="Y5317"/>
      <c r="Z5317"/>
      <c r="AA5317"/>
      <c r="AB5317"/>
      <c r="AC5317"/>
      <c r="AD5317"/>
      <c r="AE5317" s="2"/>
      <c r="BL5317"/>
      <c r="BM5317"/>
    </row>
    <row r="5318" spans="1:65" x14ac:dyDescent="0.25">
      <c r="A5318"/>
      <c r="B5318"/>
      <c r="C5318"/>
      <c r="D5318"/>
      <c r="E5318"/>
      <c r="F5318"/>
      <c r="G5318"/>
      <c r="H5318"/>
      <c r="I5318"/>
      <c r="J5318"/>
      <c r="K5318"/>
      <c r="L5318"/>
      <c r="M5318"/>
      <c r="N5318"/>
      <c r="O5318"/>
      <c r="P5318"/>
      <c r="Q5318"/>
      <c r="R5318"/>
      <c r="S5318"/>
      <c r="T5318"/>
      <c r="U5318"/>
      <c r="V5318"/>
      <c r="W5318"/>
      <c r="X5318"/>
      <c r="Y5318"/>
      <c r="Z5318"/>
      <c r="AA5318"/>
      <c r="AB5318"/>
      <c r="AC5318"/>
      <c r="AD5318"/>
      <c r="AE5318" s="2"/>
      <c r="BL5318"/>
      <c r="BM5318"/>
    </row>
    <row r="5319" spans="1:65" x14ac:dyDescent="0.25">
      <c r="A5319"/>
      <c r="B5319"/>
      <c r="C5319"/>
      <c r="D5319"/>
      <c r="E5319"/>
      <c r="F5319"/>
      <c r="G5319"/>
      <c r="H5319"/>
      <c r="I5319"/>
      <c r="J5319"/>
      <c r="K5319"/>
      <c r="L5319"/>
      <c r="M5319"/>
      <c r="N5319"/>
      <c r="O5319"/>
      <c r="P5319"/>
      <c r="Q5319"/>
      <c r="R5319"/>
      <c r="S5319"/>
      <c r="T5319"/>
      <c r="U5319"/>
      <c r="V5319"/>
      <c r="W5319"/>
      <c r="X5319"/>
      <c r="Y5319"/>
      <c r="Z5319"/>
      <c r="AA5319"/>
      <c r="AB5319"/>
      <c r="AC5319"/>
      <c r="AD5319"/>
      <c r="AE5319" s="2"/>
      <c r="BL5319"/>
      <c r="BM5319"/>
    </row>
    <row r="5320" spans="1:65" x14ac:dyDescent="0.25">
      <c r="A5320"/>
      <c r="B5320"/>
      <c r="C5320"/>
      <c r="D5320"/>
      <c r="E5320"/>
      <c r="F5320"/>
      <c r="G5320"/>
      <c r="H5320"/>
      <c r="I5320"/>
      <c r="J5320"/>
      <c r="K5320"/>
      <c r="L5320"/>
      <c r="M5320"/>
      <c r="N5320"/>
      <c r="O5320"/>
      <c r="P5320"/>
      <c r="Q5320"/>
      <c r="R5320"/>
      <c r="S5320"/>
      <c r="T5320"/>
      <c r="U5320"/>
      <c r="V5320"/>
      <c r="W5320"/>
      <c r="X5320"/>
      <c r="Y5320"/>
      <c r="Z5320"/>
      <c r="AA5320"/>
      <c r="AB5320"/>
      <c r="AC5320"/>
      <c r="AD5320"/>
      <c r="AE5320" s="2"/>
      <c r="BL5320"/>
      <c r="BM5320"/>
    </row>
    <row r="5321" spans="1:65" x14ac:dyDescent="0.25">
      <c r="A5321"/>
      <c r="B5321"/>
      <c r="C5321"/>
      <c r="D5321"/>
      <c r="E5321"/>
      <c r="F5321"/>
      <c r="G5321"/>
      <c r="H5321"/>
      <c r="I5321"/>
      <c r="J5321"/>
      <c r="K5321"/>
      <c r="L5321"/>
      <c r="M5321"/>
      <c r="N5321"/>
      <c r="O5321"/>
      <c r="P5321"/>
      <c r="Q5321"/>
      <c r="R5321"/>
      <c r="S5321"/>
      <c r="T5321"/>
      <c r="U5321"/>
      <c r="V5321"/>
      <c r="W5321"/>
      <c r="X5321"/>
      <c r="Y5321"/>
      <c r="Z5321"/>
      <c r="AA5321"/>
      <c r="AB5321"/>
      <c r="AC5321"/>
      <c r="AD5321"/>
      <c r="AE5321" s="2"/>
      <c r="BL5321"/>
      <c r="BM5321"/>
    </row>
    <row r="5322" spans="1:65" x14ac:dyDescent="0.25">
      <c r="A5322"/>
      <c r="B5322"/>
      <c r="C5322"/>
      <c r="D5322"/>
      <c r="E5322"/>
      <c r="F5322"/>
      <c r="G5322"/>
      <c r="H5322"/>
      <c r="I5322"/>
      <c r="J5322"/>
      <c r="K5322"/>
      <c r="L5322"/>
      <c r="M5322"/>
      <c r="N5322"/>
      <c r="O5322"/>
      <c r="P5322"/>
      <c r="Q5322"/>
      <c r="R5322"/>
      <c r="S5322"/>
      <c r="T5322"/>
      <c r="U5322"/>
      <c r="V5322"/>
      <c r="W5322"/>
      <c r="X5322"/>
      <c r="Y5322"/>
      <c r="Z5322"/>
      <c r="AA5322"/>
      <c r="AB5322"/>
      <c r="AC5322"/>
      <c r="AD5322"/>
      <c r="AE5322" s="2"/>
      <c r="BL5322"/>
      <c r="BM5322"/>
    </row>
    <row r="5323" spans="1:65" x14ac:dyDescent="0.25">
      <c r="A5323"/>
      <c r="B5323"/>
      <c r="C5323"/>
      <c r="D5323"/>
      <c r="E5323"/>
      <c r="F5323"/>
      <c r="G5323"/>
      <c r="H5323"/>
      <c r="I5323"/>
      <c r="J5323"/>
      <c r="K5323"/>
      <c r="L5323"/>
      <c r="M5323"/>
      <c r="N5323"/>
      <c r="O5323"/>
      <c r="P5323"/>
      <c r="Q5323"/>
      <c r="R5323"/>
      <c r="S5323"/>
      <c r="T5323"/>
      <c r="U5323"/>
      <c r="V5323"/>
      <c r="W5323"/>
      <c r="X5323"/>
      <c r="Y5323"/>
      <c r="Z5323"/>
      <c r="AA5323"/>
      <c r="AB5323"/>
      <c r="AC5323"/>
      <c r="AD5323"/>
      <c r="AE5323" s="2"/>
      <c r="BL5323"/>
      <c r="BM5323"/>
    </row>
    <row r="5324" spans="1:65" x14ac:dyDescent="0.25">
      <c r="A5324"/>
      <c r="B5324"/>
      <c r="C5324"/>
      <c r="D5324"/>
      <c r="E5324"/>
      <c r="F5324"/>
      <c r="G5324"/>
      <c r="H5324"/>
      <c r="I5324"/>
      <c r="J5324"/>
      <c r="K5324"/>
      <c r="L5324"/>
      <c r="M5324"/>
      <c r="N5324"/>
      <c r="O5324"/>
      <c r="P5324"/>
      <c r="Q5324"/>
      <c r="R5324"/>
      <c r="S5324"/>
      <c r="T5324"/>
      <c r="U5324"/>
      <c r="V5324"/>
      <c r="W5324"/>
      <c r="X5324"/>
      <c r="Y5324"/>
      <c r="Z5324"/>
      <c r="AA5324"/>
      <c r="AB5324"/>
      <c r="AC5324"/>
      <c r="AD5324"/>
      <c r="AE5324" s="2"/>
      <c r="BL5324"/>
      <c r="BM5324"/>
    </row>
    <row r="5325" spans="1:65" x14ac:dyDescent="0.25">
      <c r="A5325"/>
      <c r="B5325"/>
      <c r="C5325"/>
      <c r="D5325"/>
      <c r="E5325"/>
      <c r="F5325"/>
      <c r="G5325"/>
      <c r="H5325"/>
      <c r="I5325"/>
      <c r="J5325"/>
      <c r="K5325"/>
      <c r="L5325"/>
      <c r="M5325"/>
      <c r="N5325"/>
      <c r="O5325"/>
      <c r="P5325"/>
      <c r="Q5325"/>
      <c r="R5325"/>
      <c r="S5325"/>
      <c r="T5325"/>
      <c r="U5325"/>
      <c r="V5325"/>
      <c r="W5325"/>
      <c r="X5325"/>
      <c r="Y5325"/>
      <c r="Z5325"/>
      <c r="AA5325"/>
      <c r="AB5325"/>
      <c r="AC5325"/>
      <c r="AD5325"/>
      <c r="AE5325" s="2"/>
      <c r="BL5325"/>
      <c r="BM5325"/>
    </row>
    <row r="5326" spans="1:65" x14ac:dyDescent="0.25">
      <c r="A5326"/>
      <c r="B5326"/>
      <c r="C5326"/>
      <c r="D5326"/>
      <c r="E5326"/>
      <c r="F5326"/>
      <c r="G5326"/>
      <c r="H5326"/>
      <c r="I5326"/>
      <c r="J5326"/>
      <c r="K5326"/>
      <c r="L5326"/>
      <c r="M5326"/>
      <c r="N5326"/>
      <c r="O5326"/>
      <c r="P5326"/>
      <c r="Q5326"/>
      <c r="R5326"/>
      <c r="S5326"/>
      <c r="T5326"/>
      <c r="U5326"/>
      <c r="V5326"/>
      <c r="W5326"/>
      <c r="X5326"/>
      <c r="Y5326"/>
      <c r="Z5326"/>
      <c r="AA5326"/>
      <c r="AB5326"/>
      <c r="AC5326"/>
      <c r="AD5326"/>
      <c r="AE5326" s="2"/>
      <c r="BL5326"/>
      <c r="BM5326"/>
    </row>
    <row r="5327" spans="1:65" x14ac:dyDescent="0.25">
      <c r="A5327"/>
      <c r="B5327"/>
      <c r="C5327"/>
      <c r="D5327"/>
      <c r="E5327"/>
      <c r="F5327"/>
      <c r="G5327"/>
      <c r="H5327"/>
      <c r="I5327"/>
      <c r="J5327"/>
      <c r="K5327"/>
      <c r="L5327"/>
      <c r="M5327"/>
      <c r="N5327"/>
      <c r="O5327"/>
      <c r="P5327"/>
      <c r="Q5327"/>
      <c r="R5327"/>
      <c r="S5327"/>
      <c r="T5327"/>
      <c r="U5327"/>
      <c r="V5327"/>
      <c r="W5327"/>
      <c r="X5327"/>
      <c r="Y5327"/>
      <c r="Z5327"/>
      <c r="AA5327"/>
      <c r="AB5327"/>
      <c r="AC5327"/>
      <c r="AD5327"/>
      <c r="AE5327" s="2"/>
      <c r="BL5327"/>
      <c r="BM5327"/>
    </row>
    <row r="5328" spans="1:65" x14ac:dyDescent="0.25">
      <c r="A5328"/>
      <c r="B5328"/>
      <c r="C5328"/>
      <c r="D5328"/>
      <c r="E5328"/>
      <c r="F5328"/>
      <c r="G5328"/>
      <c r="H5328"/>
      <c r="I5328"/>
      <c r="J5328"/>
      <c r="K5328"/>
      <c r="L5328"/>
      <c r="M5328"/>
      <c r="N5328"/>
      <c r="O5328"/>
      <c r="P5328"/>
      <c r="Q5328"/>
      <c r="R5328"/>
      <c r="S5328"/>
      <c r="T5328"/>
      <c r="U5328"/>
      <c r="V5328"/>
      <c r="W5328"/>
      <c r="X5328"/>
      <c r="Y5328"/>
      <c r="Z5328"/>
      <c r="AA5328"/>
      <c r="AB5328"/>
      <c r="AC5328"/>
      <c r="AD5328"/>
      <c r="AE5328" s="2"/>
      <c r="BL5328"/>
      <c r="BM5328"/>
    </row>
    <row r="5329" spans="1:65" x14ac:dyDescent="0.25">
      <c r="A5329"/>
      <c r="B5329"/>
      <c r="C5329"/>
      <c r="D5329"/>
      <c r="E5329"/>
      <c r="F5329"/>
      <c r="G5329"/>
      <c r="H5329"/>
      <c r="I5329"/>
      <c r="J5329"/>
      <c r="K5329"/>
      <c r="L5329"/>
      <c r="M5329"/>
      <c r="N5329"/>
      <c r="O5329"/>
      <c r="P5329"/>
      <c r="Q5329"/>
      <c r="R5329"/>
      <c r="S5329"/>
      <c r="T5329"/>
      <c r="U5329"/>
      <c r="V5329"/>
      <c r="W5329"/>
      <c r="X5329"/>
      <c r="Y5329"/>
      <c r="Z5329"/>
      <c r="AA5329"/>
      <c r="AB5329"/>
      <c r="AC5329"/>
      <c r="AD5329"/>
      <c r="AE5329" s="2"/>
      <c r="BL5329"/>
      <c r="BM5329"/>
    </row>
    <row r="5330" spans="1:65" x14ac:dyDescent="0.25">
      <c r="A5330"/>
      <c r="B5330"/>
      <c r="C5330"/>
      <c r="D5330"/>
      <c r="E5330"/>
      <c r="F5330"/>
      <c r="G5330"/>
      <c r="H5330"/>
      <c r="I5330"/>
      <c r="J5330"/>
      <c r="K5330"/>
      <c r="L5330"/>
      <c r="M5330"/>
      <c r="N5330"/>
      <c r="O5330"/>
      <c r="P5330"/>
      <c r="Q5330"/>
      <c r="R5330"/>
      <c r="S5330"/>
      <c r="T5330"/>
      <c r="U5330"/>
      <c r="V5330"/>
      <c r="W5330"/>
      <c r="X5330"/>
      <c r="Y5330"/>
      <c r="Z5330"/>
      <c r="AA5330"/>
      <c r="AB5330"/>
      <c r="AC5330"/>
      <c r="AD5330"/>
      <c r="AE5330" s="2"/>
      <c r="BL5330"/>
      <c r="BM5330"/>
    </row>
    <row r="5331" spans="1:65" x14ac:dyDescent="0.25">
      <c r="A5331"/>
      <c r="B5331"/>
      <c r="C5331"/>
      <c r="D5331"/>
      <c r="E5331"/>
      <c r="F5331"/>
      <c r="G5331"/>
      <c r="H5331"/>
      <c r="I5331"/>
      <c r="J5331"/>
      <c r="K5331"/>
      <c r="L5331"/>
      <c r="M5331"/>
      <c r="N5331"/>
      <c r="O5331"/>
      <c r="P5331"/>
      <c r="Q5331"/>
      <c r="R5331"/>
      <c r="S5331"/>
      <c r="T5331"/>
      <c r="U5331"/>
      <c r="V5331"/>
      <c r="W5331"/>
      <c r="X5331"/>
      <c r="Y5331"/>
      <c r="Z5331"/>
      <c r="AA5331"/>
      <c r="AB5331"/>
      <c r="AC5331"/>
      <c r="AD5331"/>
      <c r="AE5331" s="2"/>
      <c r="BL5331"/>
      <c r="BM5331"/>
    </row>
    <row r="5332" spans="1:65" x14ac:dyDescent="0.25">
      <c r="A5332"/>
      <c r="B5332"/>
      <c r="C5332"/>
      <c r="D5332"/>
      <c r="E5332"/>
      <c r="F5332"/>
      <c r="G5332"/>
      <c r="H5332"/>
      <c r="I5332"/>
      <c r="J5332"/>
      <c r="K5332"/>
      <c r="L5332"/>
      <c r="M5332"/>
      <c r="N5332"/>
      <c r="O5332"/>
      <c r="P5332"/>
      <c r="Q5332"/>
      <c r="R5332"/>
      <c r="S5332"/>
      <c r="T5332"/>
      <c r="U5332"/>
      <c r="V5332"/>
      <c r="W5332"/>
      <c r="X5332"/>
      <c r="Y5332"/>
      <c r="Z5332"/>
      <c r="AA5332"/>
      <c r="AB5332"/>
      <c r="AC5332"/>
      <c r="AD5332"/>
      <c r="AE5332" s="2"/>
      <c r="BL5332"/>
      <c r="BM5332"/>
    </row>
    <row r="5333" spans="1:65" x14ac:dyDescent="0.25">
      <c r="A5333"/>
      <c r="B5333"/>
      <c r="C5333"/>
      <c r="D5333"/>
      <c r="E5333"/>
      <c r="F5333"/>
      <c r="G5333"/>
      <c r="H5333"/>
      <c r="I5333"/>
      <c r="J5333"/>
      <c r="K5333"/>
      <c r="L5333"/>
      <c r="M5333"/>
      <c r="N5333"/>
      <c r="O5333"/>
      <c r="P5333"/>
      <c r="Q5333"/>
      <c r="R5333"/>
      <c r="S5333"/>
      <c r="T5333"/>
      <c r="U5333"/>
      <c r="V5333"/>
      <c r="W5333"/>
      <c r="X5333"/>
      <c r="Y5333"/>
      <c r="Z5333"/>
      <c r="AA5333"/>
      <c r="AB5333"/>
      <c r="AC5333"/>
      <c r="AD5333"/>
      <c r="AE5333" s="2"/>
      <c r="BL5333"/>
      <c r="BM5333"/>
    </row>
    <row r="5334" spans="1:65" x14ac:dyDescent="0.25">
      <c r="A5334"/>
      <c r="B5334"/>
      <c r="C5334"/>
      <c r="D5334"/>
      <c r="E5334"/>
      <c r="F5334"/>
      <c r="G5334"/>
      <c r="H5334"/>
      <c r="I5334"/>
      <c r="J5334"/>
      <c r="K5334"/>
      <c r="L5334"/>
      <c r="M5334"/>
      <c r="N5334"/>
      <c r="O5334"/>
      <c r="P5334"/>
      <c r="Q5334"/>
      <c r="R5334"/>
      <c r="S5334"/>
      <c r="T5334"/>
      <c r="U5334"/>
      <c r="V5334"/>
      <c r="W5334"/>
      <c r="X5334"/>
      <c r="Y5334"/>
      <c r="Z5334"/>
      <c r="AA5334"/>
      <c r="AB5334"/>
      <c r="AC5334"/>
      <c r="AD5334"/>
      <c r="AE5334" s="2"/>
      <c r="BL5334"/>
      <c r="BM5334"/>
    </row>
    <row r="5335" spans="1:65" x14ac:dyDescent="0.25">
      <c r="A5335"/>
      <c r="B5335"/>
      <c r="C5335"/>
      <c r="D5335"/>
      <c r="E5335"/>
      <c r="F5335"/>
      <c r="G5335"/>
      <c r="H5335"/>
      <c r="I5335"/>
      <c r="J5335"/>
      <c r="K5335"/>
      <c r="L5335"/>
      <c r="M5335"/>
      <c r="N5335"/>
      <c r="O5335"/>
      <c r="P5335"/>
      <c r="Q5335"/>
      <c r="R5335"/>
      <c r="S5335"/>
      <c r="T5335"/>
      <c r="U5335"/>
      <c r="V5335"/>
      <c r="W5335"/>
      <c r="X5335"/>
      <c r="Y5335"/>
      <c r="Z5335"/>
      <c r="AA5335"/>
      <c r="AB5335"/>
      <c r="AC5335"/>
      <c r="AD5335"/>
      <c r="AE5335" s="2"/>
      <c r="BL5335"/>
      <c r="BM5335"/>
    </row>
    <row r="5336" spans="1:65" x14ac:dyDescent="0.25">
      <c r="A5336"/>
      <c r="B5336"/>
      <c r="C5336"/>
      <c r="D5336"/>
      <c r="E5336"/>
      <c r="F5336"/>
      <c r="G5336"/>
      <c r="H5336"/>
      <c r="I5336"/>
      <c r="J5336"/>
      <c r="K5336"/>
      <c r="L5336"/>
      <c r="M5336"/>
      <c r="N5336"/>
      <c r="O5336"/>
      <c r="P5336"/>
      <c r="Q5336"/>
      <c r="R5336"/>
      <c r="S5336"/>
      <c r="T5336"/>
      <c r="U5336"/>
      <c r="V5336"/>
      <c r="W5336"/>
      <c r="X5336"/>
      <c r="Y5336"/>
      <c r="Z5336"/>
      <c r="AA5336"/>
      <c r="AB5336"/>
      <c r="AC5336"/>
      <c r="AD5336"/>
      <c r="AE5336" s="2"/>
      <c r="BL5336"/>
      <c r="BM5336"/>
    </row>
    <row r="5337" spans="1:65" x14ac:dyDescent="0.25">
      <c r="A5337"/>
      <c r="B5337"/>
      <c r="C5337"/>
      <c r="D5337"/>
      <c r="E5337"/>
      <c r="F5337"/>
      <c r="G5337"/>
      <c r="H5337"/>
      <c r="I5337"/>
      <c r="J5337"/>
      <c r="K5337"/>
      <c r="L5337"/>
      <c r="M5337"/>
      <c r="N5337"/>
      <c r="O5337"/>
      <c r="P5337"/>
      <c r="Q5337"/>
      <c r="R5337"/>
      <c r="S5337"/>
      <c r="T5337"/>
      <c r="U5337"/>
      <c r="V5337"/>
      <c r="W5337"/>
      <c r="X5337"/>
      <c r="Y5337"/>
      <c r="Z5337"/>
      <c r="AA5337"/>
      <c r="AB5337"/>
      <c r="AC5337"/>
      <c r="AD5337"/>
      <c r="AE5337" s="2"/>
      <c r="BL5337"/>
      <c r="BM5337"/>
    </row>
    <row r="5338" spans="1:65" x14ac:dyDescent="0.25">
      <c r="A5338"/>
      <c r="B5338"/>
      <c r="C5338"/>
      <c r="D5338"/>
      <c r="E5338"/>
      <c r="F5338"/>
      <c r="G5338"/>
      <c r="H5338"/>
      <c r="I5338"/>
      <c r="J5338"/>
      <c r="K5338"/>
      <c r="L5338"/>
      <c r="M5338"/>
      <c r="N5338"/>
      <c r="O5338"/>
      <c r="P5338"/>
      <c r="Q5338"/>
      <c r="R5338"/>
      <c r="S5338"/>
      <c r="T5338"/>
      <c r="U5338"/>
      <c r="V5338"/>
      <c r="W5338"/>
      <c r="X5338"/>
      <c r="Y5338"/>
      <c r="Z5338"/>
      <c r="AA5338"/>
      <c r="AB5338"/>
      <c r="AC5338"/>
      <c r="AD5338"/>
      <c r="AE5338" s="2"/>
      <c r="BL5338"/>
      <c r="BM5338"/>
    </row>
    <row r="5339" spans="1:65" x14ac:dyDescent="0.25">
      <c r="A5339"/>
      <c r="B5339"/>
      <c r="C5339"/>
      <c r="D5339"/>
      <c r="E5339"/>
      <c r="F5339"/>
      <c r="G5339"/>
      <c r="H5339"/>
      <c r="I5339"/>
      <c r="J5339"/>
      <c r="K5339"/>
      <c r="L5339"/>
      <c r="M5339"/>
      <c r="N5339"/>
      <c r="O5339"/>
      <c r="P5339"/>
      <c r="Q5339"/>
      <c r="R5339"/>
      <c r="S5339"/>
      <c r="T5339"/>
      <c r="U5339"/>
      <c r="V5339"/>
      <c r="W5339"/>
      <c r="X5339"/>
      <c r="Y5339"/>
      <c r="Z5339"/>
      <c r="AA5339"/>
      <c r="AB5339"/>
      <c r="AC5339"/>
      <c r="AD5339"/>
      <c r="AE5339" s="2"/>
      <c r="BL5339"/>
      <c r="BM5339"/>
    </row>
    <row r="5340" spans="1:65" x14ac:dyDescent="0.25">
      <c r="A5340"/>
      <c r="B5340"/>
      <c r="C5340"/>
      <c r="D5340"/>
      <c r="E5340"/>
      <c r="F5340"/>
      <c r="G5340"/>
      <c r="H5340"/>
      <c r="I5340"/>
      <c r="J5340"/>
      <c r="K5340"/>
      <c r="L5340"/>
      <c r="M5340"/>
      <c r="N5340"/>
      <c r="O5340"/>
      <c r="P5340"/>
      <c r="Q5340"/>
      <c r="R5340"/>
      <c r="S5340"/>
      <c r="T5340"/>
      <c r="U5340"/>
      <c r="V5340"/>
      <c r="W5340"/>
      <c r="X5340"/>
      <c r="Y5340"/>
      <c r="Z5340"/>
      <c r="AA5340"/>
      <c r="AB5340"/>
      <c r="AC5340"/>
      <c r="AD5340"/>
      <c r="AE5340" s="2"/>
      <c r="BL5340"/>
      <c r="BM5340"/>
    </row>
    <row r="5341" spans="1:65" x14ac:dyDescent="0.25">
      <c r="A5341"/>
      <c r="B5341"/>
      <c r="C5341"/>
      <c r="D5341"/>
      <c r="E5341"/>
      <c r="F5341"/>
      <c r="G5341"/>
      <c r="H5341"/>
      <c r="I5341"/>
      <c r="J5341"/>
      <c r="K5341"/>
      <c r="L5341"/>
      <c r="M5341"/>
      <c r="N5341"/>
      <c r="O5341"/>
      <c r="P5341"/>
      <c r="Q5341"/>
      <c r="R5341"/>
      <c r="S5341"/>
      <c r="T5341"/>
      <c r="U5341"/>
      <c r="V5341"/>
      <c r="W5341"/>
      <c r="X5341"/>
      <c r="Y5341"/>
      <c r="Z5341"/>
      <c r="AA5341"/>
      <c r="AB5341"/>
      <c r="AC5341"/>
      <c r="AD5341"/>
      <c r="AE5341" s="2"/>
      <c r="BL5341"/>
      <c r="BM5341"/>
    </row>
    <row r="5342" spans="1:65" x14ac:dyDescent="0.25">
      <c r="A5342"/>
      <c r="B5342"/>
      <c r="C5342"/>
      <c r="D5342"/>
      <c r="E5342"/>
      <c r="F5342"/>
      <c r="G5342"/>
      <c r="H5342"/>
      <c r="I5342"/>
      <c r="J5342"/>
      <c r="K5342"/>
      <c r="L5342"/>
      <c r="M5342"/>
      <c r="N5342"/>
      <c r="O5342"/>
      <c r="P5342"/>
      <c r="Q5342"/>
      <c r="R5342"/>
      <c r="S5342"/>
      <c r="T5342"/>
      <c r="U5342"/>
      <c r="V5342"/>
      <c r="W5342"/>
      <c r="X5342"/>
      <c r="Y5342"/>
      <c r="Z5342"/>
      <c r="AA5342"/>
      <c r="AB5342"/>
      <c r="AC5342"/>
      <c r="AD5342"/>
      <c r="AE5342" s="2"/>
      <c r="BL5342"/>
      <c r="BM5342"/>
    </row>
    <row r="5343" spans="1:65" x14ac:dyDescent="0.25">
      <c r="A5343"/>
      <c r="B5343"/>
      <c r="C5343"/>
      <c r="D5343"/>
      <c r="E5343"/>
      <c r="F5343"/>
      <c r="G5343"/>
      <c r="H5343"/>
      <c r="I5343"/>
      <c r="J5343"/>
      <c r="K5343"/>
      <c r="L5343"/>
      <c r="M5343"/>
      <c r="N5343"/>
      <c r="O5343"/>
      <c r="P5343"/>
      <c r="Q5343"/>
      <c r="R5343"/>
      <c r="S5343"/>
      <c r="T5343"/>
      <c r="U5343"/>
      <c r="V5343"/>
      <c r="W5343"/>
      <c r="X5343"/>
      <c r="Y5343"/>
      <c r="Z5343"/>
      <c r="AA5343"/>
      <c r="AB5343"/>
      <c r="AC5343"/>
      <c r="AD5343"/>
      <c r="AE5343" s="2"/>
      <c r="BL5343"/>
      <c r="BM5343"/>
    </row>
    <row r="5344" spans="1:65" x14ac:dyDescent="0.25">
      <c r="A5344"/>
      <c r="B5344"/>
      <c r="C5344"/>
      <c r="D5344"/>
      <c r="E5344"/>
      <c r="F5344"/>
      <c r="G5344"/>
      <c r="H5344"/>
      <c r="I5344"/>
      <c r="J5344"/>
      <c r="K5344"/>
      <c r="L5344"/>
      <c r="M5344"/>
      <c r="N5344"/>
      <c r="O5344"/>
      <c r="P5344"/>
      <c r="Q5344"/>
      <c r="R5344"/>
      <c r="S5344"/>
      <c r="T5344"/>
      <c r="U5344"/>
      <c r="V5344"/>
      <c r="W5344"/>
      <c r="X5344"/>
      <c r="Y5344"/>
      <c r="Z5344"/>
      <c r="AA5344"/>
      <c r="AB5344"/>
      <c r="AC5344"/>
      <c r="AD5344"/>
      <c r="AE5344" s="2"/>
      <c r="BL5344"/>
      <c r="BM5344"/>
    </row>
    <row r="5345" spans="1:65" x14ac:dyDescent="0.25">
      <c r="A5345"/>
      <c r="B5345"/>
      <c r="C5345"/>
      <c r="D5345"/>
      <c r="E5345"/>
      <c r="F5345"/>
      <c r="G5345"/>
      <c r="H5345"/>
      <c r="I5345"/>
      <c r="J5345"/>
      <c r="K5345"/>
      <c r="L5345"/>
      <c r="M5345"/>
      <c r="N5345"/>
      <c r="O5345"/>
      <c r="P5345"/>
      <c r="Q5345"/>
      <c r="R5345"/>
      <c r="S5345"/>
      <c r="T5345"/>
      <c r="U5345"/>
      <c r="V5345"/>
      <c r="W5345"/>
      <c r="X5345"/>
      <c r="Y5345"/>
      <c r="Z5345"/>
      <c r="AA5345"/>
      <c r="AB5345"/>
      <c r="AC5345"/>
      <c r="AD5345"/>
      <c r="AE5345" s="2"/>
      <c r="BL5345"/>
      <c r="BM5345"/>
    </row>
    <row r="5346" spans="1:65" x14ac:dyDescent="0.25">
      <c r="A5346"/>
      <c r="B5346"/>
      <c r="C5346"/>
      <c r="D5346"/>
      <c r="E5346"/>
      <c r="F5346"/>
      <c r="G5346"/>
      <c r="H5346"/>
      <c r="I5346"/>
      <c r="J5346"/>
      <c r="K5346"/>
      <c r="L5346"/>
      <c r="M5346"/>
      <c r="N5346"/>
      <c r="O5346"/>
      <c r="P5346"/>
      <c r="Q5346"/>
      <c r="R5346"/>
      <c r="S5346"/>
      <c r="T5346"/>
      <c r="U5346"/>
      <c r="V5346"/>
      <c r="W5346"/>
      <c r="X5346"/>
      <c r="Y5346"/>
      <c r="Z5346"/>
      <c r="AA5346"/>
      <c r="AB5346"/>
      <c r="AC5346"/>
      <c r="AD5346"/>
      <c r="AE5346" s="2"/>
      <c r="BL5346"/>
      <c r="BM5346"/>
    </row>
    <row r="5347" spans="1:65" x14ac:dyDescent="0.25">
      <c r="A5347"/>
      <c r="B5347"/>
      <c r="C5347"/>
      <c r="D5347"/>
      <c r="E5347"/>
      <c r="F5347"/>
      <c r="G5347"/>
      <c r="H5347"/>
      <c r="I5347"/>
      <c r="J5347"/>
      <c r="K5347"/>
      <c r="L5347"/>
      <c r="M5347"/>
      <c r="N5347"/>
      <c r="O5347"/>
      <c r="P5347"/>
      <c r="Q5347"/>
      <c r="R5347"/>
      <c r="S5347"/>
      <c r="T5347"/>
      <c r="U5347"/>
      <c r="V5347"/>
      <c r="W5347"/>
      <c r="X5347"/>
      <c r="Y5347"/>
      <c r="Z5347"/>
      <c r="AA5347"/>
      <c r="AB5347"/>
      <c r="AC5347"/>
      <c r="AD5347"/>
      <c r="AE5347" s="2"/>
      <c r="BL5347"/>
      <c r="BM5347"/>
    </row>
    <row r="5348" spans="1:65" x14ac:dyDescent="0.25">
      <c r="A5348"/>
      <c r="B5348"/>
      <c r="C5348"/>
      <c r="D5348"/>
      <c r="E5348"/>
      <c r="F5348"/>
      <c r="G5348"/>
      <c r="H5348"/>
      <c r="I5348"/>
      <c r="J5348"/>
      <c r="K5348"/>
      <c r="L5348"/>
      <c r="M5348"/>
      <c r="N5348"/>
      <c r="O5348"/>
      <c r="P5348"/>
      <c r="Q5348"/>
      <c r="R5348"/>
      <c r="S5348"/>
      <c r="T5348"/>
      <c r="U5348"/>
      <c r="V5348"/>
      <c r="W5348"/>
      <c r="X5348"/>
      <c r="Y5348"/>
      <c r="Z5348"/>
      <c r="AA5348"/>
      <c r="AB5348"/>
      <c r="AC5348"/>
      <c r="AD5348"/>
      <c r="AE5348" s="2"/>
      <c r="BL5348"/>
      <c r="BM5348"/>
    </row>
    <row r="5349" spans="1:65" x14ac:dyDescent="0.25">
      <c r="A5349"/>
      <c r="B5349"/>
      <c r="C5349"/>
      <c r="D5349"/>
      <c r="E5349"/>
      <c r="F5349"/>
      <c r="G5349"/>
      <c r="H5349"/>
      <c r="I5349"/>
      <c r="J5349"/>
      <c r="K5349"/>
      <c r="L5349"/>
      <c r="M5349"/>
      <c r="N5349"/>
      <c r="O5349"/>
      <c r="P5349"/>
      <c r="Q5349"/>
      <c r="R5349"/>
      <c r="S5349"/>
      <c r="T5349"/>
      <c r="U5349"/>
      <c r="V5349"/>
      <c r="W5349"/>
      <c r="X5349"/>
      <c r="Y5349"/>
      <c r="Z5349"/>
      <c r="AA5349"/>
      <c r="AB5349"/>
      <c r="AC5349"/>
      <c r="AD5349"/>
      <c r="AE5349" s="2"/>
      <c r="BL5349"/>
      <c r="BM5349"/>
    </row>
    <row r="5350" spans="1:65" x14ac:dyDescent="0.25">
      <c r="A5350"/>
      <c r="B5350"/>
      <c r="C5350"/>
      <c r="D5350"/>
      <c r="E5350"/>
      <c r="F5350"/>
      <c r="G5350"/>
      <c r="H5350"/>
      <c r="I5350"/>
      <c r="J5350"/>
      <c r="K5350"/>
      <c r="L5350"/>
      <c r="M5350"/>
      <c r="N5350"/>
      <c r="O5350"/>
      <c r="P5350"/>
      <c r="Q5350"/>
      <c r="R5350"/>
      <c r="S5350"/>
      <c r="T5350"/>
      <c r="U5350"/>
      <c r="V5350"/>
      <c r="W5350"/>
      <c r="X5350"/>
      <c r="Y5350"/>
      <c r="Z5350"/>
      <c r="AA5350"/>
      <c r="AB5350"/>
      <c r="AC5350"/>
      <c r="AD5350"/>
      <c r="AE5350" s="2"/>
      <c r="BL5350"/>
      <c r="BM5350"/>
    </row>
    <row r="5351" spans="1:65" x14ac:dyDescent="0.25">
      <c r="A5351"/>
      <c r="B5351"/>
      <c r="C5351"/>
      <c r="D5351"/>
      <c r="E5351"/>
      <c r="F5351"/>
      <c r="G5351"/>
      <c r="H5351"/>
      <c r="I5351"/>
      <c r="J5351"/>
      <c r="K5351"/>
      <c r="L5351"/>
      <c r="M5351"/>
      <c r="N5351"/>
      <c r="O5351"/>
      <c r="P5351"/>
      <c r="Q5351"/>
      <c r="R5351"/>
      <c r="S5351"/>
      <c r="T5351"/>
      <c r="U5351"/>
      <c r="V5351"/>
      <c r="W5351"/>
      <c r="X5351"/>
      <c r="Y5351"/>
      <c r="Z5351"/>
      <c r="AA5351"/>
      <c r="AB5351"/>
      <c r="AC5351"/>
      <c r="AD5351"/>
      <c r="AE5351" s="2"/>
      <c r="BL5351"/>
      <c r="BM5351"/>
    </row>
    <row r="5352" spans="1:65" x14ac:dyDescent="0.25">
      <c r="A5352"/>
      <c r="B5352"/>
      <c r="C5352"/>
      <c r="D5352"/>
      <c r="E5352"/>
      <c r="F5352"/>
      <c r="G5352"/>
      <c r="H5352"/>
      <c r="I5352"/>
      <c r="J5352"/>
      <c r="K5352"/>
      <c r="L5352"/>
      <c r="M5352"/>
      <c r="N5352"/>
      <c r="O5352"/>
      <c r="P5352"/>
      <c r="Q5352"/>
      <c r="R5352"/>
      <c r="S5352"/>
      <c r="T5352"/>
      <c r="U5352"/>
      <c r="V5352"/>
      <c r="W5352"/>
      <c r="X5352"/>
      <c r="Y5352"/>
      <c r="Z5352"/>
      <c r="AA5352"/>
      <c r="AB5352"/>
      <c r="AC5352"/>
      <c r="AD5352"/>
      <c r="AE5352" s="2"/>
      <c r="BL5352"/>
      <c r="BM5352"/>
    </row>
    <row r="5353" spans="1:65" x14ac:dyDescent="0.25">
      <c r="A5353"/>
      <c r="B5353"/>
      <c r="C5353"/>
      <c r="D5353"/>
      <c r="E5353"/>
      <c r="F5353"/>
      <c r="G5353"/>
      <c r="H5353"/>
      <c r="I5353"/>
      <c r="J5353"/>
      <c r="K5353"/>
      <c r="L5353"/>
      <c r="M5353"/>
      <c r="N5353"/>
      <c r="O5353"/>
      <c r="P5353"/>
      <c r="Q5353"/>
      <c r="R5353"/>
      <c r="S5353"/>
      <c r="T5353"/>
      <c r="U5353"/>
      <c r="V5353"/>
      <c r="W5353"/>
      <c r="X5353"/>
      <c r="Y5353"/>
      <c r="Z5353"/>
      <c r="AA5353"/>
      <c r="AB5353"/>
      <c r="AC5353"/>
      <c r="AD5353"/>
      <c r="AE5353" s="2"/>
      <c r="BL5353"/>
      <c r="BM5353"/>
    </row>
    <row r="5354" spans="1:65" x14ac:dyDescent="0.25">
      <c r="A5354"/>
      <c r="B5354"/>
      <c r="C5354"/>
      <c r="D5354"/>
      <c r="E5354"/>
      <c r="F5354"/>
      <c r="G5354"/>
      <c r="H5354"/>
      <c r="I5354"/>
      <c r="J5354"/>
      <c r="K5354"/>
      <c r="L5354"/>
      <c r="M5354"/>
      <c r="N5354"/>
      <c r="O5354"/>
      <c r="P5354"/>
      <c r="Q5354"/>
      <c r="R5354"/>
      <c r="S5354"/>
      <c r="T5354"/>
      <c r="U5354"/>
      <c r="V5354"/>
      <c r="W5354"/>
      <c r="X5354"/>
      <c r="Y5354"/>
      <c r="Z5354"/>
      <c r="AA5354"/>
      <c r="AB5354"/>
      <c r="AC5354"/>
      <c r="AD5354"/>
      <c r="AE5354" s="2"/>
      <c r="BL5354"/>
      <c r="BM5354"/>
    </row>
    <row r="5355" spans="1:65" x14ac:dyDescent="0.25">
      <c r="A5355"/>
      <c r="B5355"/>
      <c r="C5355"/>
      <c r="D5355"/>
      <c r="E5355"/>
      <c r="F5355"/>
      <c r="G5355"/>
      <c r="H5355"/>
      <c r="I5355"/>
      <c r="J5355"/>
      <c r="K5355"/>
      <c r="L5355"/>
      <c r="M5355"/>
      <c r="N5355"/>
      <c r="O5355"/>
      <c r="P5355"/>
      <c r="Q5355"/>
      <c r="R5355"/>
      <c r="S5355"/>
      <c r="T5355"/>
      <c r="U5355"/>
      <c r="V5355"/>
      <c r="W5355"/>
      <c r="X5355"/>
      <c r="Y5355"/>
      <c r="Z5355"/>
      <c r="AA5355"/>
      <c r="AB5355"/>
      <c r="AC5355"/>
      <c r="AD5355"/>
      <c r="AE5355" s="2"/>
      <c r="BL5355"/>
      <c r="BM5355"/>
    </row>
    <row r="5356" spans="1:65" x14ac:dyDescent="0.25">
      <c r="A5356"/>
      <c r="B5356"/>
      <c r="C5356"/>
      <c r="D5356"/>
      <c r="E5356"/>
      <c r="F5356"/>
      <c r="G5356"/>
      <c r="H5356"/>
      <c r="I5356"/>
      <c r="J5356"/>
      <c r="K5356"/>
      <c r="L5356"/>
      <c r="M5356"/>
      <c r="N5356"/>
      <c r="O5356"/>
      <c r="P5356"/>
      <c r="Q5356"/>
      <c r="R5356"/>
      <c r="S5356"/>
      <c r="T5356"/>
      <c r="U5356"/>
      <c r="V5356"/>
      <c r="W5356"/>
      <c r="X5356"/>
      <c r="Y5356"/>
      <c r="Z5356"/>
      <c r="AA5356"/>
      <c r="AB5356"/>
      <c r="AC5356"/>
      <c r="AD5356"/>
      <c r="AE5356" s="2"/>
      <c r="BL5356"/>
      <c r="BM5356"/>
    </row>
    <row r="5357" spans="1:65" x14ac:dyDescent="0.25">
      <c r="A5357"/>
      <c r="B5357"/>
      <c r="C5357"/>
      <c r="D5357"/>
      <c r="E5357"/>
      <c r="F5357"/>
      <c r="G5357"/>
      <c r="H5357"/>
      <c r="I5357"/>
      <c r="J5357"/>
      <c r="K5357"/>
      <c r="L5357"/>
      <c r="M5357"/>
      <c r="N5357"/>
      <c r="O5357"/>
      <c r="P5357"/>
      <c r="Q5357"/>
      <c r="R5357"/>
      <c r="S5357"/>
      <c r="T5357"/>
      <c r="U5357"/>
      <c r="V5357"/>
      <c r="W5357"/>
      <c r="X5357"/>
      <c r="Y5357"/>
      <c r="Z5357"/>
      <c r="AA5357"/>
      <c r="AB5357"/>
      <c r="AC5357"/>
      <c r="AD5357"/>
      <c r="AE5357" s="2"/>
      <c r="BL5357"/>
      <c r="BM5357"/>
    </row>
    <row r="5358" spans="1:65" x14ac:dyDescent="0.25">
      <c r="A5358"/>
      <c r="B5358"/>
      <c r="C5358"/>
      <c r="D5358"/>
      <c r="E5358"/>
      <c r="F5358"/>
      <c r="G5358"/>
      <c r="H5358"/>
      <c r="I5358"/>
      <c r="J5358"/>
      <c r="K5358"/>
      <c r="L5358"/>
      <c r="M5358"/>
      <c r="N5358"/>
      <c r="O5358"/>
      <c r="P5358"/>
      <c r="Q5358"/>
      <c r="R5358"/>
      <c r="S5358"/>
      <c r="T5358"/>
      <c r="U5358"/>
      <c r="V5358"/>
      <c r="W5358"/>
      <c r="X5358"/>
      <c r="Y5358"/>
      <c r="Z5358"/>
      <c r="AA5358"/>
      <c r="AB5358"/>
      <c r="AC5358"/>
      <c r="AD5358"/>
      <c r="AE5358" s="2"/>
      <c r="BL5358"/>
      <c r="BM5358"/>
    </row>
    <row r="5359" spans="1:65" x14ac:dyDescent="0.25">
      <c r="A5359"/>
      <c r="B5359"/>
      <c r="C5359"/>
      <c r="D5359"/>
      <c r="E5359"/>
      <c r="F5359"/>
      <c r="G5359"/>
      <c r="H5359"/>
      <c r="I5359"/>
      <c r="J5359"/>
      <c r="K5359"/>
      <c r="L5359"/>
      <c r="M5359"/>
      <c r="N5359"/>
      <c r="O5359"/>
      <c r="P5359"/>
      <c r="Q5359"/>
      <c r="R5359"/>
      <c r="S5359"/>
      <c r="T5359"/>
      <c r="U5359"/>
      <c r="V5359"/>
      <c r="W5359"/>
      <c r="X5359"/>
      <c r="Y5359"/>
      <c r="Z5359"/>
      <c r="AA5359"/>
      <c r="AB5359"/>
      <c r="AC5359"/>
      <c r="AD5359"/>
      <c r="AE5359" s="2"/>
      <c r="BL5359"/>
      <c r="BM5359"/>
    </row>
    <row r="5360" spans="1:65" x14ac:dyDescent="0.25">
      <c r="A5360"/>
      <c r="B5360"/>
      <c r="C5360"/>
      <c r="D5360"/>
      <c r="E5360"/>
      <c r="F5360"/>
      <c r="G5360"/>
      <c r="H5360"/>
      <c r="I5360"/>
      <c r="J5360"/>
      <c r="K5360"/>
      <c r="L5360"/>
      <c r="M5360"/>
      <c r="N5360"/>
      <c r="O5360"/>
      <c r="P5360"/>
      <c r="Q5360"/>
      <c r="R5360"/>
      <c r="S5360"/>
      <c r="T5360"/>
      <c r="U5360"/>
      <c r="V5360"/>
      <c r="W5360"/>
      <c r="X5360"/>
      <c r="Y5360"/>
      <c r="Z5360"/>
      <c r="AA5360"/>
      <c r="AB5360"/>
      <c r="AC5360"/>
      <c r="AD5360"/>
      <c r="AE5360" s="2"/>
      <c r="BL5360"/>
      <c r="BM5360"/>
    </row>
    <row r="5361" spans="1:65" x14ac:dyDescent="0.25">
      <c r="A5361"/>
      <c r="B5361"/>
      <c r="C5361"/>
      <c r="D5361"/>
      <c r="E5361"/>
      <c r="F5361"/>
      <c r="G5361"/>
      <c r="H5361"/>
      <c r="I5361"/>
      <c r="J5361"/>
      <c r="K5361"/>
      <c r="L5361"/>
      <c r="M5361"/>
      <c r="N5361"/>
      <c r="O5361"/>
      <c r="P5361"/>
      <c r="Q5361"/>
      <c r="R5361"/>
      <c r="S5361"/>
      <c r="T5361"/>
      <c r="U5361"/>
      <c r="V5361"/>
      <c r="W5361"/>
      <c r="X5361"/>
      <c r="Y5361"/>
      <c r="Z5361"/>
      <c r="AA5361"/>
      <c r="AB5361"/>
      <c r="AC5361"/>
      <c r="AD5361"/>
      <c r="AE5361" s="2"/>
      <c r="BL5361"/>
      <c r="BM5361"/>
    </row>
    <row r="5362" spans="1:65" x14ac:dyDescent="0.25">
      <c r="A5362"/>
      <c r="B5362"/>
      <c r="C5362"/>
      <c r="D5362"/>
      <c r="E5362"/>
      <c r="F5362"/>
      <c r="G5362"/>
      <c r="H5362"/>
      <c r="I5362"/>
      <c r="J5362"/>
      <c r="K5362"/>
      <c r="L5362"/>
      <c r="M5362"/>
      <c r="N5362"/>
      <c r="O5362"/>
      <c r="P5362"/>
      <c r="Q5362"/>
      <c r="R5362"/>
      <c r="S5362"/>
      <c r="T5362"/>
      <c r="U5362"/>
      <c r="V5362"/>
      <c r="W5362"/>
      <c r="X5362"/>
      <c r="Y5362"/>
      <c r="Z5362"/>
      <c r="AA5362"/>
      <c r="AB5362"/>
      <c r="AC5362"/>
      <c r="AD5362"/>
      <c r="AE5362" s="2"/>
      <c r="BL5362"/>
      <c r="BM5362"/>
    </row>
    <row r="5363" spans="1:65" x14ac:dyDescent="0.25">
      <c r="A5363"/>
      <c r="B5363"/>
      <c r="C5363"/>
      <c r="D5363"/>
      <c r="E5363"/>
      <c r="F5363"/>
      <c r="G5363"/>
      <c r="H5363"/>
      <c r="I5363"/>
      <c r="J5363"/>
      <c r="K5363"/>
      <c r="L5363"/>
      <c r="M5363"/>
      <c r="N5363"/>
      <c r="O5363"/>
      <c r="P5363"/>
      <c r="Q5363"/>
      <c r="R5363"/>
      <c r="S5363"/>
      <c r="T5363"/>
      <c r="U5363"/>
      <c r="V5363"/>
      <c r="W5363"/>
      <c r="X5363"/>
      <c r="Y5363"/>
      <c r="Z5363"/>
      <c r="AA5363"/>
      <c r="AB5363"/>
      <c r="AC5363"/>
      <c r="AD5363"/>
      <c r="AE5363" s="2"/>
      <c r="BL5363"/>
      <c r="BM5363"/>
    </row>
    <row r="5364" spans="1:65" x14ac:dyDescent="0.25">
      <c r="A5364"/>
      <c r="B5364"/>
      <c r="C5364"/>
      <c r="D5364"/>
      <c r="E5364"/>
      <c r="F5364"/>
      <c r="G5364"/>
      <c r="H5364"/>
      <c r="I5364"/>
      <c r="J5364"/>
      <c r="K5364"/>
      <c r="L5364"/>
      <c r="M5364"/>
      <c r="N5364"/>
      <c r="O5364"/>
      <c r="P5364"/>
      <c r="Q5364"/>
      <c r="R5364"/>
      <c r="S5364"/>
      <c r="T5364"/>
      <c r="U5364"/>
      <c r="V5364"/>
      <c r="W5364"/>
      <c r="X5364"/>
      <c r="Y5364"/>
      <c r="Z5364"/>
      <c r="AA5364"/>
      <c r="AB5364"/>
      <c r="AC5364"/>
      <c r="AD5364"/>
      <c r="AE5364" s="2"/>
      <c r="BL5364"/>
      <c r="BM5364"/>
    </row>
    <row r="5365" spans="1:65" x14ac:dyDescent="0.25">
      <c r="A5365"/>
      <c r="B5365"/>
      <c r="C5365"/>
      <c r="D5365"/>
      <c r="E5365"/>
      <c r="F5365"/>
      <c r="G5365"/>
      <c r="H5365"/>
      <c r="I5365"/>
      <c r="J5365"/>
      <c r="K5365"/>
      <c r="L5365"/>
      <c r="M5365"/>
      <c r="N5365"/>
      <c r="O5365"/>
      <c r="P5365"/>
      <c r="Q5365"/>
      <c r="R5365"/>
      <c r="S5365"/>
      <c r="T5365"/>
      <c r="U5365"/>
      <c r="V5365"/>
      <c r="W5365"/>
      <c r="X5365"/>
      <c r="Y5365"/>
      <c r="Z5365"/>
      <c r="AA5365"/>
      <c r="AB5365"/>
      <c r="AC5365"/>
      <c r="AD5365"/>
      <c r="AE5365" s="2"/>
      <c r="BL5365"/>
      <c r="BM5365"/>
    </row>
    <row r="5366" spans="1:65" x14ac:dyDescent="0.25">
      <c r="A5366"/>
      <c r="B5366"/>
      <c r="C5366"/>
      <c r="D5366"/>
      <c r="E5366"/>
      <c r="F5366"/>
      <c r="G5366"/>
      <c r="H5366"/>
      <c r="I5366"/>
      <c r="J5366"/>
      <c r="K5366"/>
      <c r="L5366"/>
      <c r="M5366"/>
      <c r="N5366"/>
      <c r="O5366"/>
      <c r="P5366"/>
      <c r="Q5366"/>
      <c r="R5366"/>
      <c r="S5366"/>
      <c r="T5366"/>
      <c r="U5366"/>
      <c r="V5366"/>
      <c r="W5366"/>
      <c r="X5366"/>
      <c r="Y5366"/>
      <c r="Z5366"/>
      <c r="AA5366"/>
      <c r="AB5366"/>
      <c r="AC5366"/>
      <c r="AD5366"/>
      <c r="AE5366" s="2"/>
      <c r="BL5366"/>
      <c r="BM5366"/>
    </row>
    <row r="5367" spans="1:65" x14ac:dyDescent="0.25">
      <c r="A5367"/>
      <c r="B5367"/>
      <c r="C5367"/>
      <c r="D5367"/>
      <c r="E5367"/>
      <c r="F5367"/>
      <c r="G5367"/>
      <c r="H5367"/>
      <c r="I5367"/>
      <c r="J5367"/>
      <c r="K5367"/>
      <c r="L5367"/>
      <c r="M5367"/>
      <c r="N5367"/>
      <c r="O5367"/>
      <c r="P5367"/>
      <c r="Q5367"/>
      <c r="R5367"/>
      <c r="S5367"/>
      <c r="T5367"/>
      <c r="U5367"/>
      <c r="V5367"/>
      <c r="W5367"/>
      <c r="X5367"/>
      <c r="Y5367"/>
      <c r="Z5367"/>
      <c r="AA5367"/>
      <c r="AB5367"/>
      <c r="AC5367"/>
      <c r="AD5367"/>
      <c r="AE5367" s="2"/>
      <c r="BL5367"/>
      <c r="BM5367"/>
    </row>
    <row r="5368" spans="1:65" x14ac:dyDescent="0.25">
      <c r="A5368"/>
      <c r="B5368"/>
      <c r="C5368"/>
      <c r="D5368"/>
      <c r="E5368"/>
      <c r="F5368"/>
      <c r="G5368"/>
      <c r="H5368"/>
      <c r="I5368"/>
      <c r="J5368"/>
      <c r="K5368"/>
      <c r="L5368"/>
      <c r="M5368"/>
      <c r="N5368"/>
      <c r="O5368"/>
      <c r="P5368"/>
      <c r="Q5368"/>
      <c r="R5368"/>
      <c r="S5368"/>
      <c r="T5368"/>
      <c r="U5368"/>
      <c r="V5368"/>
      <c r="W5368"/>
      <c r="X5368"/>
      <c r="Y5368"/>
      <c r="Z5368"/>
      <c r="AA5368"/>
      <c r="AB5368"/>
      <c r="AC5368"/>
      <c r="AD5368"/>
      <c r="AE5368" s="2"/>
      <c r="BL5368"/>
      <c r="BM5368"/>
    </row>
    <row r="5369" spans="1:65" x14ac:dyDescent="0.25">
      <c r="A5369"/>
      <c r="B5369"/>
      <c r="C5369"/>
      <c r="D5369"/>
      <c r="E5369"/>
      <c r="F5369"/>
      <c r="G5369"/>
      <c r="H5369"/>
      <c r="I5369"/>
      <c r="J5369"/>
      <c r="K5369"/>
      <c r="L5369"/>
      <c r="M5369"/>
      <c r="N5369"/>
      <c r="O5369"/>
      <c r="P5369"/>
      <c r="Q5369"/>
      <c r="R5369"/>
      <c r="S5369"/>
      <c r="T5369"/>
      <c r="U5369"/>
      <c r="V5369"/>
      <c r="W5369"/>
      <c r="X5369"/>
      <c r="Y5369"/>
      <c r="Z5369"/>
      <c r="AA5369"/>
      <c r="AB5369"/>
      <c r="AC5369"/>
      <c r="AD5369"/>
      <c r="AE5369" s="2"/>
      <c r="BL5369"/>
      <c r="BM5369"/>
    </row>
    <row r="5370" spans="1:65" x14ac:dyDescent="0.25">
      <c r="A5370"/>
      <c r="B5370"/>
      <c r="C5370"/>
      <c r="D5370"/>
      <c r="E5370"/>
      <c r="F5370"/>
      <c r="G5370"/>
      <c r="H5370"/>
      <c r="I5370"/>
      <c r="J5370"/>
      <c r="K5370"/>
      <c r="L5370"/>
      <c r="M5370"/>
      <c r="N5370"/>
      <c r="O5370"/>
      <c r="P5370"/>
      <c r="Q5370"/>
      <c r="R5370"/>
      <c r="S5370"/>
      <c r="T5370"/>
      <c r="U5370"/>
      <c r="V5370"/>
      <c r="W5370"/>
      <c r="X5370"/>
      <c r="Y5370"/>
      <c r="Z5370"/>
      <c r="AA5370"/>
      <c r="AB5370"/>
      <c r="AC5370"/>
      <c r="AD5370"/>
      <c r="AE5370" s="2"/>
      <c r="BL5370"/>
      <c r="BM5370"/>
    </row>
    <row r="5371" spans="1:65" x14ac:dyDescent="0.25">
      <c r="A5371"/>
      <c r="B5371"/>
      <c r="C5371"/>
      <c r="D5371"/>
      <c r="E5371"/>
      <c r="F5371"/>
      <c r="G5371"/>
      <c r="H5371"/>
      <c r="I5371"/>
      <c r="J5371"/>
      <c r="K5371"/>
      <c r="L5371"/>
      <c r="M5371"/>
      <c r="N5371"/>
      <c r="O5371"/>
      <c r="P5371"/>
      <c r="Q5371"/>
      <c r="R5371"/>
      <c r="S5371"/>
      <c r="T5371"/>
      <c r="U5371"/>
      <c r="V5371"/>
      <c r="W5371"/>
      <c r="X5371"/>
      <c r="Y5371"/>
      <c r="Z5371"/>
      <c r="AA5371"/>
      <c r="AB5371"/>
      <c r="AC5371"/>
      <c r="AD5371"/>
      <c r="AE5371" s="2"/>
      <c r="BL5371"/>
      <c r="BM5371"/>
    </row>
    <row r="5372" spans="1:65" x14ac:dyDescent="0.25">
      <c r="A5372"/>
      <c r="B5372"/>
      <c r="C5372"/>
      <c r="D5372"/>
      <c r="E5372"/>
      <c r="F5372"/>
      <c r="G5372"/>
      <c r="H5372"/>
      <c r="I5372"/>
      <c r="J5372"/>
      <c r="K5372"/>
      <c r="L5372"/>
      <c r="M5372"/>
      <c r="N5372"/>
      <c r="O5372"/>
      <c r="P5372"/>
      <c r="Q5372"/>
      <c r="R5372"/>
      <c r="S5372"/>
      <c r="T5372"/>
      <c r="U5372"/>
      <c r="V5372"/>
      <c r="W5372"/>
      <c r="X5372"/>
      <c r="Y5372"/>
      <c r="Z5372"/>
      <c r="AA5372"/>
      <c r="AB5372"/>
      <c r="AC5372"/>
      <c r="AD5372"/>
      <c r="AE5372" s="2"/>
      <c r="BL5372"/>
      <c r="BM5372"/>
    </row>
    <row r="5373" spans="1:65" x14ac:dyDescent="0.25">
      <c r="A5373"/>
      <c r="B5373"/>
      <c r="C5373"/>
      <c r="D5373"/>
      <c r="E5373"/>
      <c r="F5373"/>
      <c r="G5373"/>
      <c r="H5373"/>
      <c r="I5373"/>
      <c r="J5373"/>
      <c r="K5373"/>
      <c r="L5373"/>
      <c r="M5373"/>
      <c r="N5373"/>
      <c r="O5373"/>
      <c r="P5373"/>
      <c r="Q5373"/>
      <c r="R5373"/>
      <c r="S5373"/>
      <c r="T5373"/>
      <c r="U5373"/>
      <c r="V5373"/>
      <c r="W5373"/>
      <c r="X5373"/>
      <c r="Y5373"/>
      <c r="Z5373"/>
      <c r="AA5373"/>
      <c r="AB5373"/>
      <c r="AC5373"/>
      <c r="AD5373"/>
      <c r="AE5373" s="2"/>
      <c r="BL5373"/>
      <c r="BM5373"/>
    </row>
    <row r="5374" spans="1:65" x14ac:dyDescent="0.25">
      <c r="A5374"/>
      <c r="B5374"/>
      <c r="C5374"/>
      <c r="D5374"/>
      <c r="E5374"/>
      <c r="F5374"/>
      <c r="G5374"/>
      <c r="H5374"/>
      <c r="I5374"/>
      <c r="J5374"/>
      <c r="K5374"/>
      <c r="L5374"/>
      <c r="M5374"/>
      <c r="N5374"/>
      <c r="O5374"/>
      <c r="P5374"/>
      <c r="Q5374"/>
      <c r="R5374"/>
      <c r="S5374"/>
      <c r="T5374"/>
      <c r="U5374"/>
      <c r="V5374"/>
      <c r="W5374"/>
      <c r="X5374"/>
      <c r="Y5374"/>
      <c r="Z5374"/>
      <c r="AA5374"/>
      <c r="AB5374"/>
      <c r="AC5374"/>
      <c r="AD5374"/>
      <c r="AE5374" s="2"/>
      <c r="BL5374"/>
      <c r="BM5374"/>
    </row>
    <row r="5375" spans="1:65" x14ac:dyDescent="0.25">
      <c r="A5375"/>
      <c r="B5375"/>
      <c r="C5375"/>
      <c r="D5375"/>
      <c r="E5375"/>
      <c r="F5375"/>
      <c r="G5375"/>
      <c r="H5375"/>
      <c r="I5375"/>
      <c r="J5375"/>
      <c r="K5375"/>
      <c r="L5375"/>
      <c r="M5375"/>
      <c r="N5375"/>
      <c r="O5375"/>
      <c r="P5375"/>
      <c r="Q5375"/>
      <c r="R5375"/>
      <c r="S5375"/>
      <c r="T5375"/>
      <c r="U5375"/>
      <c r="V5375"/>
      <c r="W5375"/>
      <c r="X5375"/>
      <c r="Y5375"/>
      <c r="Z5375"/>
      <c r="AA5375"/>
      <c r="AB5375"/>
      <c r="AC5375"/>
      <c r="AD5375"/>
      <c r="AE5375" s="2"/>
      <c r="BL5375"/>
      <c r="BM5375"/>
    </row>
    <row r="5376" spans="1:65" x14ac:dyDescent="0.25">
      <c r="A5376"/>
      <c r="B5376"/>
      <c r="C5376"/>
      <c r="D5376"/>
      <c r="E5376"/>
      <c r="F5376"/>
      <c r="G5376"/>
      <c r="H5376"/>
      <c r="I5376"/>
      <c r="J5376"/>
      <c r="K5376"/>
      <c r="L5376"/>
      <c r="M5376"/>
      <c r="N5376"/>
      <c r="O5376"/>
      <c r="P5376"/>
      <c r="Q5376"/>
      <c r="R5376"/>
      <c r="S5376"/>
      <c r="T5376"/>
      <c r="U5376"/>
      <c r="V5376"/>
      <c r="W5376"/>
      <c r="X5376"/>
      <c r="Y5376"/>
      <c r="Z5376"/>
      <c r="AA5376"/>
      <c r="AB5376"/>
      <c r="AC5376"/>
      <c r="AD5376"/>
      <c r="AE5376" s="2"/>
      <c r="BL5376"/>
      <c r="BM5376"/>
    </row>
    <row r="5377" spans="1:65" x14ac:dyDescent="0.25">
      <c r="A5377"/>
      <c r="B5377"/>
      <c r="C5377"/>
      <c r="D5377"/>
      <c r="E5377"/>
      <c r="F5377"/>
      <c r="G5377"/>
      <c r="H5377"/>
      <c r="I5377"/>
      <c r="J5377"/>
      <c r="K5377"/>
      <c r="L5377"/>
      <c r="M5377"/>
      <c r="N5377"/>
      <c r="O5377"/>
      <c r="P5377"/>
      <c r="Q5377"/>
      <c r="R5377"/>
      <c r="S5377"/>
      <c r="T5377"/>
      <c r="U5377"/>
      <c r="V5377"/>
      <c r="W5377"/>
      <c r="X5377"/>
      <c r="Y5377"/>
      <c r="Z5377"/>
      <c r="AA5377"/>
      <c r="AB5377"/>
      <c r="AC5377"/>
      <c r="AD5377"/>
      <c r="AE5377" s="2"/>
      <c r="BL5377"/>
      <c r="BM5377"/>
    </row>
    <row r="5378" spans="1:65" x14ac:dyDescent="0.25">
      <c r="A5378"/>
      <c r="B5378"/>
      <c r="C5378"/>
      <c r="D5378"/>
      <c r="E5378"/>
      <c r="F5378"/>
      <c r="G5378"/>
      <c r="H5378"/>
      <c r="I5378"/>
      <c r="J5378"/>
      <c r="K5378"/>
      <c r="L5378"/>
      <c r="M5378"/>
      <c r="N5378"/>
      <c r="O5378"/>
      <c r="P5378"/>
      <c r="Q5378"/>
      <c r="R5378"/>
      <c r="S5378"/>
      <c r="T5378"/>
      <c r="U5378"/>
      <c r="V5378"/>
      <c r="W5378"/>
      <c r="X5378"/>
      <c r="Y5378"/>
      <c r="Z5378"/>
      <c r="AA5378"/>
      <c r="AB5378"/>
      <c r="AC5378"/>
      <c r="AD5378"/>
      <c r="AE5378" s="2"/>
      <c r="BL5378"/>
      <c r="BM5378"/>
    </row>
    <row r="5379" spans="1:65" x14ac:dyDescent="0.25">
      <c r="A5379"/>
      <c r="B5379"/>
      <c r="C5379"/>
      <c r="D5379"/>
      <c r="E5379"/>
      <c r="F5379"/>
      <c r="G5379"/>
      <c r="H5379"/>
      <c r="I5379"/>
      <c r="J5379"/>
      <c r="K5379"/>
      <c r="L5379"/>
      <c r="M5379"/>
      <c r="N5379"/>
      <c r="O5379"/>
      <c r="P5379"/>
      <c r="Q5379"/>
      <c r="R5379"/>
      <c r="S5379"/>
      <c r="T5379"/>
      <c r="U5379"/>
      <c r="V5379"/>
      <c r="W5379"/>
      <c r="X5379"/>
      <c r="Y5379"/>
      <c r="Z5379"/>
      <c r="AA5379"/>
      <c r="AB5379"/>
      <c r="AC5379"/>
      <c r="AD5379"/>
      <c r="AE5379" s="2"/>
      <c r="BL5379"/>
      <c r="BM5379"/>
    </row>
    <row r="5380" spans="1:65" x14ac:dyDescent="0.25">
      <c r="A5380"/>
      <c r="B5380"/>
      <c r="C5380"/>
      <c r="D5380"/>
      <c r="E5380"/>
      <c r="F5380"/>
      <c r="G5380"/>
      <c r="H5380"/>
      <c r="I5380"/>
      <c r="J5380"/>
      <c r="K5380"/>
      <c r="L5380"/>
      <c r="M5380"/>
      <c r="N5380"/>
      <c r="O5380"/>
      <c r="P5380"/>
      <c r="Q5380"/>
      <c r="R5380"/>
      <c r="S5380"/>
      <c r="T5380"/>
      <c r="U5380"/>
      <c r="V5380"/>
      <c r="W5380"/>
      <c r="X5380"/>
      <c r="Y5380"/>
      <c r="Z5380"/>
      <c r="AA5380"/>
      <c r="AB5380"/>
      <c r="AC5380"/>
      <c r="AD5380"/>
      <c r="AE5380" s="2"/>
      <c r="BL5380"/>
      <c r="BM5380"/>
    </row>
    <row r="5381" spans="1:65" x14ac:dyDescent="0.25">
      <c r="A5381"/>
      <c r="B5381"/>
      <c r="C5381"/>
      <c r="D5381"/>
      <c r="E5381"/>
      <c r="F5381"/>
      <c r="G5381"/>
      <c r="H5381"/>
      <c r="I5381"/>
      <c r="J5381"/>
      <c r="K5381"/>
      <c r="L5381"/>
      <c r="M5381"/>
      <c r="N5381"/>
      <c r="O5381"/>
      <c r="P5381"/>
      <c r="Q5381"/>
      <c r="R5381"/>
      <c r="S5381"/>
      <c r="T5381"/>
      <c r="U5381"/>
      <c r="V5381"/>
      <c r="W5381"/>
      <c r="X5381"/>
      <c r="Y5381"/>
      <c r="Z5381"/>
      <c r="AA5381"/>
      <c r="AB5381"/>
      <c r="AC5381"/>
      <c r="AD5381"/>
      <c r="AE5381" s="2"/>
      <c r="BL5381"/>
      <c r="BM5381"/>
    </row>
    <row r="5382" spans="1:65" x14ac:dyDescent="0.25">
      <c r="A5382"/>
      <c r="B5382"/>
      <c r="C5382"/>
      <c r="D5382"/>
      <c r="E5382"/>
      <c r="F5382"/>
      <c r="G5382"/>
      <c r="H5382"/>
      <c r="I5382"/>
      <c r="J5382"/>
      <c r="K5382"/>
      <c r="L5382"/>
      <c r="M5382"/>
      <c r="N5382"/>
      <c r="O5382"/>
      <c r="P5382"/>
      <c r="Q5382"/>
      <c r="R5382"/>
      <c r="S5382"/>
      <c r="T5382"/>
      <c r="U5382"/>
      <c r="V5382"/>
      <c r="W5382"/>
      <c r="X5382"/>
      <c r="Y5382"/>
      <c r="Z5382"/>
      <c r="AA5382"/>
      <c r="AB5382"/>
      <c r="AC5382"/>
      <c r="AD5382"/>
      <c r="AE5382" s="2"/>
      <c r="BL5382"/>
      <c r="BM5382"/>
    </row>
    <row r="5383" spans="1:65" x14ac:dyDescent="0.25">
      <c r="A5383"/>
      <c r="B5383"/>
      <c r="C5383"/>
      <c r="D5383"/>
      <c r="E5383"/>
      <c r="F5383"/>
      <c r="G5383"/>
      <c r="H5383"/>
      <c r="I5383"/>
      <c r="J5383"/>
      <c r="K5383"/>
      <c r="L5383"/>
      <c r="M5383"/>
      <c r="N5383"/>
      <c r="O5383"/>
      <c r="P5383"/>
      <c r="Q5383"/>
      <c r="R5383"/>
      <c r="S5383"/>
      <c r="T5383"/>
      <c r="U5383"/>
      <c r="V5383"/>
      <c r="W5383"/>
      <c r="X5383"/>
      <c r="Y5383"/>
      <c r="Z5383"/>
      <c r="AA5383"/>
      <c r="AB5383"/>
      <c r="AC5383"/>
      <c r="AD5383"/>
      <c r="AE5383" s="2"/>
      <c r="BL5383"/>
      <c r="BM5383"/>
    </row>
    <row r="5384" spans="1:65" x14ac:dyDescent="0.25">
      <c r="A5384"/>
      <c r="B5384"/>
      <c r="C5384"/>
      <c r="D5384"/>
      <c r="E5384"/>
      <c r="F5384"/>
      <c r="G5384"/>
      <c r="H5384"/>
      <c r="I5384"/>
      <c r="J5384"/>
      <c r="K5384"/>
      <c r="L5384"/>
      <c r="M5384"/>
      <c r="N5384"/>
      <c r="O5384"/>
      <c r="P5384"/>
      <c r="Q5384"/>
      <c r="R5384"/>
      <c r="S5384"/>
      <c r="T5384"/>
      <c r="U5384"/>
      <c r="V5384"/>
      <c r="W5384"/>
      <c r="X5384"/>
      <c r="Y5384"/>
      <c r="Z5384"/>
      <c r="AA5384"/>
      <c r="AB5384"/>
      <c r="AC5384"/>
      <c r="AD5384"/>
      <c r="AE5384" s="2"/>
      <c r="BL5384"/>
      <c r="BM5384"/>
    </row>
    <row r="5385" spans="1:65" x14ac:dyDescent="0.25">
      <c r="A5385"/>
      <c r="B5385"/>
      <c r="C5385"/>
      <c r="D5385"/>
      <c r="E5385"/>
      <c r="F5385"/>
      <c r="G5385"/>
      <c r="H5385"/>
      <c r="I5385"/>
      <c r="J5385"/>
      <c r="K5385"/>
      <c r="L5385"/>
      <c r="M5385"/>
      <c r="N5385"/>
      <c r="O5385"/>
      <c r="P5385"/>
      <c r="Q5385"/>
      <c r="R5385"/>
      <c r="S5385"/>
      <c r="T5385"/>
      <c r="U5385"/>
      <c r="V5385"/>
      <c r="W5385"/>
      <c r="X5385"/>
      <c r="Y5385"/>
      <c r="Z5385"/>
      <c r="AA5385"/>
      <c r="AB5385"/>
      <c r="AC5385"/>
      <c r="AD5385"/>
      <c r="AE5385" s="2"/>
      <c r="BL5385"/>
      <c r="BM5385"/>
    </row>
    <row r="5386" spans="1:65" x14ac:dyDescent="0.25">
      <c r="A5386"/>
      <c r="B5386"/>
      <c r="C5386"/>
      <c r="D5386"/>
      <c r="E5386"/>
      <c r="F5386"/>
      <c r="G5386"/>
      <c r="H5386"/>
      <c r="I5386"/>
      <c r="J5386"/>
      <c r="K5386"/>
      <c r="L5386"/>
      <c r="M5386"/>
      <c r="N5386"/>
      <c r="O5386"/>
      <c r="P5386"/>
      <c r="Q5386"/>
      <c r="R5386"/>
      <c r="S5386"/>
      <c r="T5386"/>
      <c r="U5386"/>
      <c r="V5386"/>
      <c r="W5386"/>
      <c r="X5386"/>
      <c r="Y5386"/>
      <c r="Z5386"/>
      <c r="AA5386"/>
      <c r="AB5386"/>
      <c r="AC5386"/>
      <c r="AD5386"/>
      <c r="AE5386" s="2"/>
      <c r="BL5386"/>
      <c r="BM5386"/>
    </row>
    <row r="5387" spans="1:65" x14ac:dyDescent="0.25">
      <c r="A5387"/>
      <c r="B5387"/>
      <c r="C5387"/>
      <c r="D5387"/>
      <c r="E5387"/>
      <c r="F5387"/>
      <c r="G5387"/>
      <c r="H5387"/>
      <c r="I5387"/>
      <c r="J5387"/>
      <c r="K5387"/>
      <c r="L5387"/>
      <c r="M5387"/>
      <c r="N5387"/>
      <c r="O5387"/>
      <c r="P5387"/>
      <c r="Q5387"/>
      <c r="R5387"/>
      <c r="S5387"/>
      <c r="T5387"/>
      <c r="U5387"/>
      <c r="V5387"/>
      <c r="W5387"/>
      <c r="X5387"/>
      <c r="Y5387"/>
      <c r="Z5387"/>
      <c r="AA5387"/>
      <c r="AB5387"/>
      <c r="AC5387"/>
      <c r="AD5387"/>
      <c r="AE5387" s="2"/>
      <c r="BL5387"/>
      <c r="BM5387"/>
    </row>
    <row r="5388" spans="1:65" x14ac:dyDescent="0.25">
      <c r="A5388"/>
      <c r="B5388"/>
      <c r="C5388"/>
      <c r="D5388"/>
      <c r="E5388"/>
      <c r="F5388"/>
      <c r="G5388"/>
      <c r="H5388"/>
      <c r="I5388"/>
      <c r="J5388"/>
      <c r="K5388"/>
      <c r="L5388"/>
      <c r="M5388"/>
      <c r="N5388"/>
      <c r="O5388"/>
      <c r="P5388"/>
      <c r="Q5388"/>
      <c r="R5388"/>
      <c r="S5388"/>
      <c r="T5388"/>
      <c r="U5388"/>
      <c r="V5388"/>
      <c r="W5388"/>
      <c r="X5388"/>
      <c r="Y5388"/>
      <c r="Z5388"/>
      <c r="AA5388"/>
      <c r="AB5388"/>
      <c r="AC5388"/>
      <c r="AD5388"/>
      <c r="AE5388" s="2"/>
      <c r="BL5388"/>
      <c r="BM5388"/>
    </row>
    <row r="5389" spans="1:65" x14ac:dyDescent="0.25">
      <c r="A5389"/>
      <c r="B5389"/>
      <c r="C5389"/>
      <c r="D5389"/>
      <c r="E5389"/>
      <c r="F5389"/>
      <c r="G5389"/>
      <c r="H5389"/>
      <c r="I5389"/>
      <c r="J5389"/>
      <c r="K5389"/>
      <c r="L5389"/>
      <c r="M5389"/>
      <c r="N5389"/>
      <c r="O5389"/>
      <c r="P5389"/>
      <c r="Q5389"/>
      <c r="R5389"/>
      <c r="S5389"/>
      <c r="T5389"/>
      <c r="U5389"/>
      <c r="V5389"/>
      <c r="W5389"/>
      <c r="X5389"/>
      <c r="Y5389"/>
      <c r="Z5389"/>
      <c r="AA5389"/>
      <c r="AB5389"/>
      <c r="AC5389"/>
      <c r="AD5389"/>
      <c r="AE5389" s="2"/>
      <c r="BL5389"/>
      <c r="BM5389"/>
    </row>
    <row r="5390" spans="1:65" x14ac:dyDescent="0.25">
      <c r="A5390"/>
      <c r="B5390"/>
      <c r="C5390"/>
      <c r="D5390"/>
      <c r="E5390"/>
      <c r="F5390"/>
      <c r="G5390"/>
      <c r="H5390"/>
      <c r="I5390"/>
      <c r="J5390"/>
      <c r="K5390"/>
      <c r="L5390"/>
      <c r="M5390"/>
      <c r="N5390"/>
      <c r="O5390"/>
      <c r="P5390"/>
      <c r="Q5390"/>
      <c r="R5390"/>
      <c r="S5390"/>
      <c r="T5390"/>
      <c r="U5390"/>
      <c r="V5390"/>
      <c r="W5390"/>
      <c r="X5390"/>
      <c r="Y5390"/>
      <c r="Z5390"/>
      <c r="AA5390"/>
      <c r="AB5390"/>
      <c r="AC5390"/>
      <c r="AD5390"/>
      <c r="AE5390" s="2"/>
      <c r="BL5390"/>
      <c r="BM5390"/>
    </row>
    <row r="5391" spans="1:65" x14ac:dyDescent="0.25">
      <c r="A5391"/>
      <c r="B5391"/>
      <c r="C5391"/>
      <c r="D5391"/>
      <c r="E5391"/>
      <c r="F5391"/>
      <c r="G5391"/>
      <c r="H5391"/>
      <c r="I5391"/>
      <c r="J5391"/>
      <c r="K5391"/>
      <c r="L5391"/>
      <c r="M5391"/>
      <c r="N5391"/>
      <c r="O5391"/>
      <c r="P5391"/>
      <c r="Q5391"/>
      <c r="R5391"/>
      <c r="S5391"/>
      <c r="T5391"/>
      <c r="U5391"/>
      <c r="V5391"/>
      <c r="W5391"/>
      <c r="X5391"/>
      <c r="Y5391"/>
      <c r="Z5391"/>
      <c r="AA5391"/>
      <c r="AB5391"/>
      <c r="AC5391"/>
      <c r="AD5391"/>
      <c r="AE5391" s="2"/>
      <c r="BL5391"/>
      <c r="BM5391"/>
    </row>
    <row r="5392" spans="1:65" x14ac:dyDescent="0.25">
      <c r="A5392"/>
      <c r="B5392"/>
      <c r="C5392"/>
      <c r="D5392"/>
      <c r="E5392"/>
      <c r="F5392"/>
      <c r="G5392"/>
      <c r="H5392"/>
      <c r="I5392"/>
      <c r="J5392"/>
      <c r="K5392"/>
      <c r="L5392"/>
      <c r="M5392"/>
      <c r="N5392"/>
      <c r="O5392"/>
      <c r="P5392"/>
      <c r="Q5392"/>
      <c r="R5392"/>
      <c r="S5392"/>
      <c r="T5392"/>
      <c r="U5392"/>
      <c r="V5392"/>
      <c r="W5392"/>
      <c r="X5392"/>
      <c r="Y5392"/>
      <c r="Z5392"/>
      <c r="AA5392"/>
      <c r="AB5392"/>
      <c r="AC5392"/>
      <c r="AD5392"/>
      <c r="AE5392" s="2"/>
      <c r="BL5392"/>
      <c r="BM5392"/>
    </row>
    <row r="5393" spans="1:65" x14ac:dyDescent="0.25">
      <c r="A5393"/>
      <c r="B5393"/>
      <c r="C5393"/>
      <c r="D5393"/>
      <c r="E5393"/>
      <c r="F5393"/>
      <c r="G5393"/>
      <c r="H5393"/>
      <c r="I5393"/>
      <c r="J5393"/>
      <c r="K5393"/>
      <c r="L5393"/>
      <c r="M5393"/>
      <c r="N5393"/>
      <c r="O5393"/>
      <c r="P5393"/>
      <c r="Q5393"/>
      <c r="R5393"/>
      <c r="S5393"/>
      <c r="T5393"/>
      <c r="U5393"/>
      <c r="V5393"/>
      <c r="W5393"/>
      <c r="X5393"/>
      <c r="Y5393"/>
      <c r="Z5393"/>
      <c r="AA5393"/>
      <c r="AB5393"/>
      <c r="AC5393"/>
      <c r="AD5393"/>
      <c r="AE5393" s="2"/>
      <c r="BL5393"/>
      <c r="BM5393"/>
    </row>
    <row r="5394" spans="1:65" x14ac:dyDescent="0.25">
      <c r="A5394"/>
      <c r="B5394"/>
      <c r="C5394"/>
      <c r="D5394"/>
      <c r="E5394"/>
      <c r="F5394"/>
      <c r="G5394"/>
      <c r="H5394"/>
      <c r="I5394"/>
      <c r="J5394"/>
      <c r="K5394"/>
      <c r="L5394"/>
      <c r="M5394"/>
      <c r="N5394"/>
      <c r="O5394"/>
      <c r="P5394"/>
      <c r="Q5394"/>
      <c r="R5394"/>
      <c r="S5394"/>
      <c r="T5394"/>
      <c r="U5394"/>
      <c r="V5394"/>
      <c r="W5394"/>
      <c r="X5394"/>
      <c r="Y5394"/>
      <c r="Z5394"/>
      <c r="AA5394"/>
      <c r="AB5394"/>
      <c r="AC5394"/>
      <c r="AD5394"/>
      <c r="AE5394" s="2"/>
      <c r="BL5394"/>
      <c r="BM5394"/>
    </row>
    <row r="5395" spans="1:65" x14ac:dyDescent="0.25">
      <c r="A5395"/>
      <c r="B5395"/>
      <c r="C5395"/>
      <c r="D5395"/>
      <c r="E5395"/>
      <c r="F5395"/>
      <c r="G5395"/>
      <c r="H5395"/>
      <c r="I5395"/>
      <c r="J5395"/>
      <c r="K5395"/>
      <c r="L5395"/>
      <c r="M5395"/>
      <c r="N5395"/>
      <c r="O5395"/>
      <c r="P5395"/>
      <c r="Q5395"/>
      <c r="R5395"/>
      <c r="S5395"/>
      <c r="T5395"/>
      <c r="U5395"/>
      <c r="V5395"/>
      <c r="W5395"/>
      <c r="X5395"/>
      <c r="Y5395"/>
      <c r="Z5395"/>
      <c r="AA5395"/>
      <c r="AB5395"/>
      <c r="AC5395"/>
      <c r="AD5395"/>
      <c r="AE5395" s="2"/>
      <c r="BL5395"/>
      <c r="BM5395"/>
    </row>
    <row r="5396" spans="1:65" x14ac:dyDescent="0.25">
      <c r="A5396"/>
      <c r="B5396"/>
      <c r="C5396"/>
      <c r="D5396"/>
      <c r="E5396"/>
      <c r="F5396"/>
      <c r="G5396"/>
      <c r="H5396"/>
      <c r="I5396"/>
      <c r="J5396"/>
      <c r="K5396"/>
      <c r="L5396"/>
      <c r="M5396"/>
      <c r="N5396"/>
      <c r="O5396"/>
      <c r="P5396"/>
      <c r="Q5396"/>
      <c r="R5396"/>
      <c r="S5396"/>
      <c r="T5396"/>
      <c r="U5396"/>
      <c r="V5396"/>
      <c r="W5396"/>
      <c r="X5396"/>
      <c r="Y5396"/>
      <c r="Z5396"/>
      <c r="AA5396"/>
      <c r="AB5396"/>
      <c r="AC5396"/>
      <c r="AD5396"/>
      <c r="AE5396" s="2"/>
      <c r="BL5396"/>
      <c r="BM5396"/>
    </row>
    <row r="5397" spans="1:65" x14ac:dyDescent="0.25">
      <c r="A5397"/>
      <c r="B5397"/>
      <c r="C5397"/>
      <c r="D5397"/>
      <c r="E5397"/>
      <c r="F5397"/>
      <c r="G5397"/>
      <c r="H5397"/>
      <c r="I5397"/>
      <c r="J5397"/>
      <c r="K5397"/>
      <c r="L5397"/>
      <c r="M5397"/>
      <c r="N5397"/>
      <c r="O5397"/>
      <c r="P5397"/>
      <c r="Q5397"/>
      <c r="R5397"/>
      <c r="S5397"/>
      <c r="T5397"/>
      <c r="U5397"/>
      <c r="V5397"/>
      <c r="W5397"/>
      <c r="X5397"/>
      <c r="Y5397"/>
      <c r="Z5397"/>
      <c r="AA5397"/>
      <c r="AB5397"/>
      <c r="AC5397"/>
      <c r="AD5397"/>
      <c r="AE5397" s="2"/>
      <c r="BL5397"/>
      <c r="BM5397"/>
    </row>
    <row r="5398" spans="1:65" x14ac:dyDescent="0.25">
      <c r="A5398"/>
      <c r="B5398"/>
      <c r="C5398"/>
      <c r="D5398"/>
      <c r="E5398"/>
      <c r="F5398"/>
      <c r="G5398"/>
      <c r="H5398"/>
      <c r="I5398"/>
      <c r="J5398"/>
      <c r="K5398"/>
      <c r="L5398"/>
      <c r="M5398"/>
      <c r="N5398"/>
      <c r="O5398"/>
      <c r="P5398"/>
      <c r="Q5398"/>
      <c r="R5398"/>
      <c r="S5398"/>
      <c r="T5398"/>
      <c r="U5398"/>
      <c r="V5398"/>
      <c r="W5398"/>
      <c r="X5398"/>
      <c r="Y5398"/>
      <c r="Z5398"/>
      <c r="AA5398"/>
      <c r="AB5398"/>
      <c r="AC5398"/>
      <c r="AD5398"/>
      <c r="AE5398" s="2"/>
      <c r="BL5398"/>
      <c r="BM5398"/>
    </row>
    <row r="5399" spans="1:65" x14ac:dyDescent="0.25">
      <c r="A5399"/>
      <c r="B5399"/>
      <c r="C5399"/>
      <c r="D5399"/>
      <c r="E5399"/>
      <c r="F5399"/>
      <c r="G5399"/>
      <c r="H5399"/>
      <c r="I5399"/>
      <c r="J5399"/>
      <c r="K5399"/>
      <c r="L5399"/>
      <c r="M5399"/>
      <c r="N5399"/>
      <c r="O5399"/>
      <c r="P5399"/>
      <c r="Q5399"/>
      <c r="R5399"/>
      <c r="S5399"/>
      <c r="T5399"/>
      <c r="U5399"/>
      <c r="V5399"/>
      <c r="W5399"/>
      <c r="X5399"/>
      <c r="Y5399"/>
      <c r="Z5399"/>
      <c r="AA5399"/>
      <c r="AB5399"/>
      <c r="AC5399"/>
      <c r="AD5399"/>
      <c r="AE5399" s="2"/>
      <c r="BL5399"/>
      <c r="BM5399"/>
    </row>
    <row r="5400" spans="1:65" x14ac:dyDescent="0.25">
      <c r="A5400"/>
      <c r="B5400"/>
      <c r="C5400"/>
      <c r="D5400"/>
      <c r="E5400"/>
      <c r="F5400"/>
      <c r="G5400"/>
      <c r="H5400"/>
      <c r="I5400"/>
      <c r="J5400"/>
      <c r="K5400"/>
      <c r="L5400"/>
      <c r="M5400"/>
      <c r="N5400"/>
      <c r="O5400"/>
      <c r="P5400"/>
      <c r="Q5400"/>
      <c r="R5400"/>
      <c r="S5400"/>
      <c r="T5400"/>
      <c r="U5400"/>
      <c r="V5400"/>
      <c r="W5400"/>
      <c r="X5400"/>
      <c r="Y5400"/>
      <c r="Z5400"/>
      <c r="AA5400"/>
      <c r="AB5400"/>
      <c r="AC5400"/>
      <c r="AD5400"/>
      <c r="AE5400" s="2"/>
      <c r="BL5400"/>
      <c r="BM5400"/>
    </row>
    <row r="5401" spans="1:65" x14ac:dyDescent="0.25">
      <c r="A5401"/>
      <c r="B5401"/>
      <c r="C5401"/>
      <c r="D5401"/>
      <c r="E5401"/>
      <c r="F5401"/>
      <c r="G5401"/>
      <c r="H5401"/>
      <c r="I5401"/>
      <c r="J5401"/>
      <c r="K5401"/>
      <c r="L5401"/>
      <c r="M5401"/>
      <c r="N5401"/>
      <c r="O5401"/>
      <c r="P5401"/>
      <c r="Q5401"/>
      <c r="R5401"/>
      <c r="S5401"/>
      <c r="T5401"/>
      <c r="U5401"/>
      <c r="V5401"/>
      <c r="W5401"/>
      <c r="X5401"/>
      <c r="Y5401"/>
      <c r="Z5401"/>
      <c r="AA5401"/>
      <c r="AB5401"/>
      <c r="AC5401"/>
      <c r="AD5401"/>
      <c r="AE5401" s="2"/>
      <c r="BL5401"/>
      <c r="BM5401"/>
    </row>
    <row r="5402" spans="1:65" x14ac:dyDescent="0.25">
      <c r="A5402"/>
      <c r="B5402"/>
      <c r="C5402"/>
      <c r="D5402"/>
      <c r="E5402"/>
      <c r="F5402"/>
      <c r="G5402"/>
      <c r="H5402"/>
      <c r="I5402"/>
      <c r="J5402"/>
      <c r="K5402"/>
      <c r="L5402"/>
      <c r="M5402"/>
      <c r="N5402"/>
      <c r="O5402"/>
      <c r="P5402"/>
      <c r="Q5402"/>
      <c r="R5402"/>
      <c r="S5402"/>
      <c r="T5402"/>
      <c r="U5402"/>
      <c r="V5402"/>
      <c r="W5402"/>
      <c r="X5402"/>
      <c r="Y5402"/>
      <c r="Z5402"/>
      <c r="AA5402"/>
      <c r="AB5402"/>
      <c r="AC5402"/>
      <c r="AD5402"/>
      <c r="AE5402" s="2"/>
      <c r="BL5402"/>
      <c r="BM5402"/>
    </row>
    <row r="5403" spans="1:65" x14ac:dyDescent="0.25">
      <c r="A5403"/>
      <c r="B5403"/>
      <c r="C5403"/>
      <c r="D5403"/>
      <c r="E5403"/>
      <c r="F5403"/>
      <c r="G5403"/>
      <c r="H5403"/>
      <c r="I5403"/>
      <c r="J5403"/>
      <c r="K5403"/>
      <c r="L5403"/>
      <c r="M5403"/>
      <c r="N5403"/>
      <c r="O5403"/>
      <c r="P5403"/>
      <c r="Q5403"/>
      <c r="R5403"/>
      <c r="S5403"/>
      <c r="T5403"/>
      <c r="U5403"/>
      <c r="V5403"/>
      <c r="W5403"/>
      <c r="X5403"/>
      <c r="Y5403"/>
      <c r="Z5403"/>
      <c r="AA5403"/>
      <c r="AB5403"/>
      <c r="AC5403"/>
      <c r="AD5403"/>
      <c r="AE5403" s="2"/>
      <c r="BL5403"/>
      <c r="BM5403"/>
    </row>
    <row r="5404" spans="1:65" x14ac:dyDescent="0.25">
      <c r="A5404"/>
      <c r="B5404"/>
      <c r="C5404"/>
      <c r="D5404"/>
      <c r="E5404"/>
      <c r="F5404"/>
      <c r="G5404"/>
      <c r="H5404"/>
      <c r="I5404"/>
      <c r="J5404"/>
      <c r="K5404"/>
      <c r="L5404"/>
      <c r="M5404"/>
      <c r="N5404"/>
      <c r="O5404"/>
      <c r="P5404"/>
      <c r="Q5404"/>
      <c r="R5404"/>
      <c r="S5404"/>
      <c r="T5404"/>
      <c r="U5404"/>
      <c r="V5404"/>
      <c r="W5404"/>
      <c r="X5404"/>
      <c r="Y5404"/>
      <c r="Z5404"/>
      <c r="AA5404"/>
      <c r="AB5404"/>
      <c r="AC5404"/>
      <c r="AD5404"/>
      <c r="AE5404" s="2"/>
      <c r="BL5404"/>
      <c r="BM5404"/>
    </row>
    <row r="5405" spans="1:65" x14ac:dyDescent="0.25">
      <c r="A5405"/>
      <c r="B5405"/>
      <c r="C5405"/>
      <c r="D5405"/>
      <c r="E5405"/>
      <c r="F5405"/>
      <c r="G5405"/>
      <c r="H5405"/>
      <c r="I5405"/>
      <c r="J5405"/>
      <c r="K5405"/>
      <c r="L5405"/>
      <c r="M5405"/>
      <c r="N5405"/>
      <c r="O5405"/>
      <c r="P5405"/>
      <c r="Q5405"/>
      <c r="R5405"/>
      <c r="S5405"/>
      <c r="T5405"/>
      <c r="U5405"/>
      <c r="V5405"/>
      <c r="W5405"/>
      <c r="X5405"/>
      <c r="Y5405"/>
      <c r="Z5405"/>
      <c r="AA5405"/>
      <c r="AB5405"/>
      <c r="AC5405"/>
      <c r="AD5405"/>
      <c r="AE5405" s="2"/>
      <c r="BL5405"/>
      <c r="BM5405"/>
    </row>
    <row r="5406" spans="1:65" x14ac:dyDescent="0.25">
      <c r="A5406"/>
      <c r="B5406"/>
      <c r="C5406"/>
      <c r="D5406"/>
      <c r="E5406"/>
      <c r="F5406"/>
      <c r="G5406"/>
      <c r="H5406"/>
      <c r="I5406"/>
      <c r="J5406"/>
      <c r="K5406"/>
      <c r="L5406"/>
      <c r="M5406"/>
      <c r="N5406"/>
      <c r="O5406"/>
      <c r="P5406"/>
      <c r="Q5406"/>
      <c r="R5406"/>
      <c r="S5406"/>
      <c r="T5406"/>
      <c r="U5406"/>
      <c r="V5406"/>
      <c r="W5406"/>
      <c r="X5406"/>
      <c r="Y5406"/>
      <c r="Z5406"/>
      <c r="AA5406"/>
      <c r="AB5406"/>
      <c r="AC5406"/>
      <c r="AD5406"/>
      <c r="AE5406" s="2"/>
      <c r="BL5406"/>
      <c r="BM5406"/>
    </row>
    <row r="5407" spans="1:65" x14ac:dyDescent="0.25">
      <c r="A5407"/>
      <c r="B5407"/>
      <c r="C5407"/>
      <c r="D5407"/>
      <c r="E5407"/>
      <c r="F5407"/>
      <c r="G5407"/>
      <c r="H5407"/>
      <c r="I5407"/>
      <c r="J5407"/>
      <c r="K5407"/>
      <c r="L5407"/>
      <c r="M5407"/>
      <c r="N5407"/>
      <c r="O5407"/>
      <c r="P5407"/>
      <c r="Q5407"/>
      <c r="R5407"/>
      <c r="S5407"/>
      <c r="T5407"/>
      <c r="U5407"/>
      <c r="V5407"/>
      <c r="W5407"/>
      <c r="X5407"/>
      <c r="Y5407"/>
      <c r="Z5407"/>
      <c r="AA5407"/>
      <c r="AB5407"/>
      <c r="AC5407"/>
      <c r="AD5407"/>
      <c r="AE5407" s="2"/>
      <c r="BL5407"/>
      <c r="BM5407"/>
    </row>
    <row r="5408" spans="1:65" x14ac:dyDescent="0.25">
      <c r="A5408"/>
      <c r="B5408"/>
      <c r="C5408"/>
      <c r="D5408"/>
      <c r="E5408"/>
      <c r="F5408"/>
      <c r="G5408"/>
      <c r="H5408"/>
      <c r="I5408"/>
      <c r="J5408"/>
      <c r="K5408"/>
      <c r="L5408"/>
      <c r="M5408"/>
      <c r="N5408"/>
      <c r="O5408"/>
      <c r="P5408"/>
      <c r="Q5408"/>
      <c r="R5408"/>
      <c r="S5408"/>
      <c r="T5408"/>
      <c r="U5408"/>
      <c r="V5408"/>
      <c r="W5408"/>
      <c r="X5408"/>
      <c r="Y5408"/>
      <c r="Z5408"/>
      <c r="AA5408"/>
      <c r="AB5408"/>
      <c r="AC5408"/>
      <c r="AD5408"/>
      <c r="AE5408" s="2"/>
      <c r="BL5408"/>
      <c r="BM5408"/>
    </row>
    <row r="5409" spans="1:65" x14ac:dyDescent="0.25">
      <c r="A5409"/>
      <c r="B5409"/>
      <c r="C5409"/>
      <c r="D5409"/>
      <c r="E5409"/>
      <c r="F5409"/>
      <c r="G5409"/>
      <c r="H5409"/>
      <c r="I5409"/>
      <c r="J5409"/>
      <c r="K5409"/>
      <c r="L5409"/>
      <c r="M5409"/>
      <c r="N5409"/>
      <c r="O5409"/>
      <c r="P5409"/>
      <c r="Q5409"/>
      <c r="R5409"/>
      <c r="S5409"/>
      <c r="T5409"/>
      <c r="U5409"/>
      <c r="V5409"/>
      <c r="W5409"/>
      <c r="X5409"/>
      <c r="Y5409"/>
      <c r="Z5409"/>
      <c r="AA5409"/>
      <c r="AB5409"/>
      <c r="AC5409"/>
      <c r="AD5409"/>
      <c r="AE5409" s="2"/>
      <c r="BL5409"/>
      <c r="BM5409"/>
    </row>
    <row r="5410" spans="1:65" x14ac:dyDescent="0.25">
      <c r="A5410"/>
      <c r="B5410"/>
      <c r="C5410"/>
      <c r="D5410"/>
      <c r="E5410"/>
      <c r="F5410"/>
      <c r="G5410"/>
      <c r="H5410"/>
      <c r="I5410"/>
      <c r="J5410"/>
      <c r="K5410"/>
      <c r="L5410"/>
      <c r="M5410"/>
      <c r="N5410"/>
      <c r="O5410"/>
      <c r="P5410"/>
      <c r="Q5410"/>
      <c r="R5410"/>
      <c r="S5410"/>
      <c r="T5410"/>
      <c r="U5410"/>
      <c r="V5410"/>
      <c r="W5410"/>
      <c r="X5410"/>
      <c r="Y5410"/>
      <c r="Z5410"/>
      <c r="AA5410"/>
      <c r="AB5410"/>
      <c r="AC5410"/>
      <c r="AD5410"/>
      <c r="AE5410" s="2"/>
      <c r="BL5410"/>
      <c r="BM5410"/>
    </row>
    <row r="5411" spans="1:65" x14ac:dyDescent="0.25">
      <c r="A5411"/>
      <c r="B5411"/>
      <c r="C5411"/>
      <c r="D5411"/>
      <c r="E5411"/>
      <c r="F5411"/>
      <c r="G5411"/>
      <c r="H5411"/>
      <c r="I5411"/>
      <c r="J5411"/>
      <c r="K5411"/>
      <c r="L5411"/>
      <c r="M5411"/>
      <c r="N5411"/>
      <c r="O5411"/>
      <c r="P5411"/>
      <c r="Q5411"/>
      <c r="R5411"/>
      <c r="S5411"/>
      <c r="T5411"/>
      <c r="U5411"/>
      <c r="V5411"/>
      <c r="W5411"/>
      <c r="X5411"/>
      <c r="Y5411"/>
      <c r="Z5411"/>
      <c r="AA5411"/>
      <c r="AB5411"/>
      <c r="AC5411"/>
      <c r="AD5411"/>
      <c r="AE5411" s="2"/>
      <c r="BL5411"/>
      <c r="BM5411"/>
    </row>
    <row r="5412" spans="1:65" x14ac:dyDescent="0.25">
      <c r="A5412"/>
      <c r="B5412"/>
      <c r="C5412"/>
      <c r="D5412"/>
      <c r="E5412"/>
      <c r="F5412"/>
      <c r="G5412"/>
      <c r="H5412"/>
      <c r="I5412"/>
      <c r="J5412"/>
      <c r="K5412"/>
      <c r="L5412"/>
      <c r="M5412"/>
      <c r="N5412"/>
      <c r="O5412"/>
      <c r="P5412"/>
      <c r="Q5412"/>
      <c r="R5412"/>
      <c r="S5412"/>
      <c r="T5412"/>
      <c r="U5412"/>
      <c r="V5412"/>
      <c r="W5412"/>
      <c r="X5412"/>
      <c r="Y5412"/>
      <c r="Z5412"/>
      <c r="AA5412"/>
      <c r="AB5412"/>
      <c r="AC5412"/>
      <c r="AD5412"/>
      <c r="AE5412" s="2"/>
      <c r="BL5412"/>
      <c r="BM5412"/>
    </row>
    <row r="5413" spans="1:65" x14ac:dyDescent="0.25">
      <c r="A5413"/>
      <c r="B5413"/>
      <c r="C5413"/>
      <c r="D5413"/>
      <c r="E5413"/>
      <c r="F5413"/>
      <c r="G5413"/>
      <c r="H5413"/>
      <c r="I5413"/>
      <c r="J5413"/>
      <c r="K5413"/>
      <c r="L5413"/>
      <c r="M5413"/>
      <c r="N5413"/>
      <c r="O5413"/>
      <c r="P5413"/>
      <c r="Q5413"/>
      <c r="R5413"/>
      <c r="S5413"/>
      <c r="T5413"/>
      <c r="U5413"/>
      <c r="V5413"/>
      <c r="W5413"/>
      <c r="X5413"/>
      <c r="Y5413"/>
      <c r="Z5413"/>
      <c r="AA5413"/>
      <c r="AB5413"/>
      <c r="AC5413"/>
      <c r="AD5413"/>
      <c r="AE5413" s="2"/>
      <c r="BL5413"/>
      <c r="BM5413"/>
    </row>
    <row r="5414" spans="1:65" x14ac:dyDescent="0.25">
      <c r="A5414"/>
      <c r="B5414"/>
      <c r="C5414"/>
      <c r="D5414"/>
      <c r="E5414"/>
      <c r="F5414"/>
      <c r="G5414"/>
      <c r="H5414"/>
      <c r="I5414"/>
      <c r="J5414"/>
      <c r="K5414"/>
      <c r="L5414"/>
      <c r="M5414"/>
      <c r="N5414"/>
      <c r="O5414"/>
      <c r="P5414"/>
      <c r="Q5414"/>
      <c r="R5414"/>
      <c r="S5414"/>
      <c r="T5414"/>
      <c r="U5414"/>
      <c r="V5414"/>
      <c r="W5414"/>
      <c r="X5414"/>
      <c r="Y5414"/>
      <c r="Z5414"/>
      <c r="AA5414"/>
      <c r="AB5414"/>
      <c r="AC5414"/>
      <c r="AD5414"/>
      <c r="AE5414" s="2"/>
      <c r="BL5414"/>
      <c r="BM5414"/>
    </row>
    <row r="5415" spans="1:65" x14ac:dyDescent="0.25">
      <c r="A5415"/>
      <c r="B5415"/>
      <c r="C5415"/>
      <c r="D5415"/>
      <c r="E5415"/>
      <c r="F5415"/>
      <c r="G5415"/>
      <c r="H5415"/>
      <c r="I5415"/>
      <c r="J5415"/>
      <c r="K5415"/>
      <c r="L5415"/>
      <c r="M5415"/>
      <c r="N5415"/>
      <c r="O5415"/>
      <c r="P5415"/>
      <c r="Q5415"/>
      <c r="R5415"/>
      <c r="S5415"/>
      <c r="T5415"/>
      <c r="U5415"/>
      <c r="V5415"/>
      <c r="W5415"/>
      <c r="X5415"/>
      <c r="Y5415"/>
      <c r="Z5415"/>
      <c r="AA5415"/>
      <c r="AB5415"/>
      <c r="AC5415"/>
      <c r="AD5415"/>
      <c r="AE5415" s="2"/>
      <c r="BL5415"/>
      <c r="BM5415"/>
    </row>
    <row r="5416" spans="1:65" x14ac:dyDescent="0.25">
      <c r="A5416"/>
      <c r="B5416"/>
      <c r="C5416"/>
      <c r="D5416"/>
      <c r="E5416"/>
      <c r="F5416"/>
      <c r="G5416"/>
      <c r="H5416"/>
      <c r="I5416"/>
      <c r="J5416"/>
      <c r="K5416"/>
      <c r="L5416"/>
      <c r="M5416"/>
      <c r="N5416"/>
      <c r="O5416"/>
      <c r="P5416"/>
      <c r="Q5416"/>
      <c r="R5416"/>
      <c r="S5416"/>
      <c r="T5416"/>
      <c r="U5416"/>
      <c r="V5416"/>
      <c r="W5416"/>
      <c r="X5416"/>
      <c r="Y5416"/>
      <c r="Z5416"/>
      <c r="AA5416"/>
      <c r="AB5416"/>
      <c r="AC5416"/>
      <c r="AD5416"/>
      <c r="AE5416" s="2"/>
      <c r="BL5416"/>
      <c r="BM5416"/>
    </row>
    <row r="5417" spans="1:65" x14ac:dyDescent="0.25">
      <c r="A5417"/>
      <c r="B5417"/>
      <c r="C5417"/>
      <c r="D5417"/>
      <c r="E5417"/>
      <c r="F5417"/>
      <c r="G5417"/>
      <c r="H5417"/>
      <c r="I5417"/>
      <c r="J5417"/>
      <c r="K5417"/>
      <c r="L5417"/>
      <c r="M5417"/>
      <c r="N5417"/>
      <c r="O5417"/>
      <c r="P5417"/>
      <c r="Q5417"/>
      <c r="R5417"/>
      <c r="S5417"/>
      <c r="T5417"/>
      <c r="U5417"/>
      <c r="V5417"/>
      <c r="W5417"/>
      <c r="X5417"/>
      <c r="Y5417"/>
      <c r="Z5417"/>
      <c r="AA5417"/>
      <c r="AB5417"/>
      <c r="AC5417"/>
      <c r="AD5417"/>
      <c r="AE5417" s="2"/>
      <c r="BL5417"/>
      <c r="BM5417"/>
    </row>
    <row r="5418" spans="1:65" x14ac:dyDescent="0.25">
      <c r="A5418"/>
      <c r="B5418"/>
      <c r="C5418"/>
      <c r="D5418"/>
      <c r="E5418"/>
      <c r="F5418"/>
      <c r="G5418"/>
      <c r="H5418"/>
      <c r="I5418"/>
      <c r="J5418"/>
      <c r="K5418"/>
      <c r="L5418"/>
      <c r="M5418"/>
      <c r="N5418"/>
      <c r="O5418"/>
      <c r="P5418"/>
      <c r="Q5418"/>
      <c r="R5418"/>
      <c r="S5418"/>
      <c r="T5418"/>
      <c r="U5418"/>
      <c r="V5418"/>
      <c r="W5418"/>
      <c r="X5418"/>
      <c r="Y5418"/>
      <c r="Z5418"/>
      <c r="AA5418"/>
      <c r="AB5418"/>
      <c r="AC5418"/>
      <c r="AD5418"/>
      <c r="AE5418" s="2"/>
      <c r="BL5418"/>
      <c r="BM5418"/>
    </row>
    <row r="5419" spans="1:65" x14ac:dyDescent="0.25">
      <c r="A5419"/>
      <c r="B5419"/>
      <c r="C5419"/>
      <c r="D5419"/>
      <c r="E5419"/>
      <c r="F5419"/>
      <c r="G5419"/>
      <c r="H5419"/>
      <c r="I5419"/>
      <c r="J5419"/>
      <c r="K5419"/>
      <c r="L5419"/>
      <c r="M5419"/>
      <c r="N5419"/>
      <c r="O5419"/>
      <c r="P5419"/>
      <c r="Q5419"/>
      <c r="R5419"/>
      <c r="S5419"/>
      <c r="T5419"/>
      <c r="U5419"/>
      <c r="V5419"/>
      <c r="W5419"/>
      <c r="X5419"/>
      <c r="Y5419"/>
      <c r="Z5419"/>
      <c r="AA5419"/>
      <c r="AB5419"/>
      <c r="AC5419"/>
      <c r="AD5419"/>
      <c r="AE5419" s="2"/>
      <c r="BL5419"/>
      <c r="BM5419"/>
    </row>
    <row r="5420" spans="1:65" x14ac:dyDescent="0.25">
      <c r="A5420"/>
      <c r="B5420"/>
      <c r="C5420"/>
      <c r="D5420"/>
      <c r="E5420"/>
      <c r="F5420"/>
      <c r="G5420"/>
      <c r="H5420"/>
      <c r="I5420"/>
      <c r="J5420"/>
      <c r="K5420"/>
      <c r="L5420"/>
      <c r="M5420"/>
      <c r="N5420"/>
      <c r="O5420"/>
      <c r="P5420"/>
      <c r="Q5420"/>
      <c r="R5420"/>
      <c r="S5420"/>
      <c r="T5420"/>
      <c r="U5420"/>
      <c r="V5420"/>
      <c r="W5420"/>
      <c r="X5420"/>
      <c r="Y5420"/>
      <c r="Z5420"/>
      <c r="AA5420"/>
      <c r="AB5420"/>
      <c r="AC5420"/>
      <c r="AD5420"/>
      <c r="AE5420" s="2"/>
      <c r="BL5420"/>
      <c r="BM5420"/>
    </row>
    <row r="5421" spans="1:65" x14ac:dyDescent="0.25">
      <c r="A5421"/>
      <c r="B5421"/>
      <c r="C5421"/>
      <c r="D5421"/>
      <c r="E5421"/>
      <c r="F5421"/>
      <c r="G5421"/>
      <c r="H5421"/>
      <c r="I5421"/>
      <c r="J5421"/>
      <c r="K5421"/>
      <c r="L5421"/>
      <c r="M5421"/>
      <c r="N5421"/>
      <c r="O5421"/>
      <c r="P5421"/>
      <c r="Q5421"/>
      <c r="R5421"/>
      <c r="S5421"/>
      <c r="T5421"/>
      <c r="U5421"/>
      <c r="V5421"/>
      <c r="W5421"/>
      <c r="X5421"/>
      <c r="Y5421"/>
      <c r="Z5421"/>
      <c r="AA5421"/>
      <c r="AB5421"/>
      <c r="AC5421"/>
      <c r="AD5421"/>
      <c r="AE5421" s="2"/>
      <c r="BL5421"/>
      <c r="BM5421"/>
    </row>
    <row r="5422" spans="1:65" x14ac:dyDescent="0.25">
      <c r="A5422"/>
      <c r="B5422"/>
      <c r="C5422"/>
      <c r="D5422"/>
      <c r="E5422"/>
      <c r="F5422"/>
      <c r="G5422"/>
      <c r="H5422"/>
      <c r="I5422"/>
      <c r="J5422"/>
      <c r="K5422"/>
      <c r="L5422"/>
      <c r="M5422"/>
      <c r="N5422"/>
      <c r="O5422"/>
      <c r="P5422"/>
      <c r="Q5422"/>
      <c r="R5422"/>
      <c r="S5422"/>
      <c r="T5422"/>
      <c r="U5422"/>
      <c r="V5422"/>
      <c r="W5422"/>
      <c r="X5422"/>
      <c r="Y5422"/>
      <c r="Z5422"/>
      <c r="AA5422"/>
      <c r="AB5422"/>
      <c r="AC5422"/>
      <c r="AD5422"/>
      <c r="AE5422" s="2"/>
      <c r="BL5422"/>
      <c r="BM5422"/>
    </row>
    <row r="5423" spans="1:65" x14ac:dyDescent="0.25">
      <c r="A5423"/>
      <c r="B5423"/>
      <c r="C5423"/>
      <c r="D5423"/>
      <c r="E5423"/>
      <c r="F5423"/>
      <c r="G5423"/>
      <c r="H5423"/>
      <c r="I5423"/>
      <c r="J5423"/>
      <c r="K5423"/>
      <c r="L5423"/>
      <c r="M5423"/>
      <c r="N5423"/>
      <c r="O5423"/>
      <c r="P5423"/>
      <c r="Q5423"/>
      <c r="R5423"/>
      <c r="S5423"/>
      <c r="T5423"/>
      <c r="U5423"/>
      <c r="V5423"/>
      <c r="W5423"/>
      <c r="X5423"/>
      <c r="Y5423"/>
      <c r="Z5423"/>
      <c r="AA5423"/>
      <c r="AB5423"/>
      <c r="AC5423"/>
      <c r="AD5423"/>
      <c r="AE5423" s="2"/>
      <c r="BL5423"/>
      <c r="BM5423"/>
    </row>
    <row r="5424" spans="1:65" x14ac:dyDescent="0.25">
      <c r="A5424"/>
      <c r="B5424"/>
      <c r="C5424"/>
      <c r="D5424"/>
      <c r="E5424"/>
      <c r="F5424"/>
      <c r="G5424"/>
      <c r="H5424"/>
      <c r="I5424"/>
      <c r="J5424"/>
      <c r="K5424"/>
      <c r="L5424"/>
      <c r="M5424"/>
      <c r="N5424"/>
      <c r="O5424"/>
      <c r="P5424"/>
      <c r="Q5424"/>
      <c r="R5424"/>
      <c r="S5424"/>
      <c r="T5424"/>
      <c r="U5424"/>
      <c r="V5424"/>
      <c r="W5424"/>
      <c r="X5424"/>
      <c r="Y5424"/>
      <c r="Z5424"/>
      <c r="AA5424"/>
      <c r="AB5424"/>
      <c r="AC5424"/>
      <c r="AD5424"/>
      <c r="AE5424" s="2"/>
      <c r="BL5424"/>
      <c r="BM5424"/>
    </row>
    <row r="5425" spans="1:65" x14ac:dyDescent="0.25">
      <c r="A5425"/>
      <c r="B5425"/>
      <c r="C5425"/>
      <c r="D5425"/>
      <c r="E5425"/>
      <c r="F5425"/>
      <c r="G5425"/>
      <c r="H5425"/>
      <c r="I5425"/>
      <c r="J5425"/>
      <c r="K5425"/>
      <c r="L5425"/>
      <c r="M5425"/>
      <c r="N5425"/>
      <c r="O5425"/>
      <c r="P5425"/>
      <c r="Q5425"/>
      <c r="R5425"/>
      <c r="S5425"/>
      <c r="T5425"/>
      <c r="U5425"/>
      <c r="V5425"/>
      <c r="W5425"/>
      <c r="X5425"/>
      <c r="Y5425"/>
      <c r="Z5425"/>
      <c r="AA5425"/>
      <c r="AB5425"/>
      <c r="AC5425"/>
      <c r="AD5425"/>
      <c r="AE5425" s="2"/>
      <c r="BL5425"/>
      <c r="BM5425"/>
    </row>
    <row r="5426" spans="1:65" x14ac:dyDescent="0.25">
      <c r="A5426"/>
      <c r="B5426"/>
      <c r="C5426"/>
      <c r="D5426"/>
      <c r="E5426"/>
      <c r="F5426"/>
      <c r="G5426"/>
      <c r="H5426"/>
      <c r="I5426"/>
      <c r="J5426"/>
      <c r="K5426"/>
      <c r="L5426"/>
      <c r="M5426"/>
      <c r="N5426"/>
      <c r="O5426"/>
      <c r="P5426"/>
      <c r="Q5426"/>
      <c r="R5426"/>
      <c r="S5426"/>
      <c r="T5426"/>
      <c r="U5426"/>
      <c r="V5426"/>
      <c r="W5426"/>
      <c r="X5426"/>
      <c r="Y5426"/>
      <c r="Z5426"/>
      <c r="AA5426"/>
      <c r="AB5426"/>
      <c r="AC5426"/>
      <c r="AD5426"/>
      <c r="AE5426" s="2"/>
      <c r="BL5426"/>
      <c r="BM5426"/>
    </row>
    <row r="5427" spans="1:65" x14ac:dyDescent="0.25">
      <c r="A5427"/>
      <c r="B5427"/>
      <c r="C5427"/>
      <c r="D5427"/>
      <c r="E5427"/>
      <c r="F5427"/>
      <c r="G5427"/>
      <c r="H5427"/>
      <c r="I5427"/>
      <c r="J5427"/>
      <c r="K5427"/>
      <c r="L5427"/>
      <c r="M5427"/>
      <c r="N5427"/>
      <c r="O5427"/>
      <c r="P5427"/>
      <c r="Q5427"/>
      <c r="R5427"/>
      <c r="S5427"/>
      <c r="T5427"/>
      <c r="U5427"/>
      <c r="V5427"/>
      <c r="W5427"/>
      <c r="X5427"/>
      <c r="Y5427"/>
      <c r="Z5427"/>
      <c r="AA5427"/>
      <c r="AB5427"/>
      <c r="AC5427"/>
      <c r="AD5427"/>
      <c r="AE5427" s="2"/>
      <c r="BL5427"/>
      <c r="BM5427"/>
    </row>
    <row r="5428" spans="1:65" x14ac:dyDescent="0.25">
      <c r="A5428"/>
      <c r="B5428"/>
      <c r="C5428"/>
      <c r="D5428"/>
      <c r="E5428"/>
      <c r="F5428"/>
      <c r="G5428"/>
      <c r="H5428"/>
      <c r="I5428"/>
      <c r="J5428"/>
      <c r="K5428"/>
      <c r="L5428"/>
      <c r="M5428"/>
      <c r="N5428"/>
      <c r="O5428"/>
      <c r="P5428"/>
      <c r="Q5428"/>
      <c r="R5428"/>
      <c r="S5428"/>
      <c r="T5428"/>
      <c r="U5428"/>
      <c r="V5428"/>
      <c r="W5428"/>
      <c r="X5428"/>
      <c r="Y5428"/>
      <c r="Z5428"/>
      <c r="AA5428"/>
      <c r="AB5428"/>
      <c r="AC5428"/>
      <c r="AD5428"/>
      <c r="AE5428" s="2"/>
      <c r="BL5428"/>
      <c r="BM5428"/>
    </row>
    <row r="5429" spans="1:65" x14ac:dyDescent="0.25">
      <c r="A5429"/>
      <c r="B5429"/>
      <c r="C5429"/>
      <c r="D5429"/>
      <c r="E5429"/>
      <c r="F5429"/>
      <c r="G5429"/>
      <c r="H5429"/>
      <c r="I5429"/>
      <c r="J5429"/>
      <c r="K5429"/>
      <c r="L5429"/>
      <c r="M5429"/>
      <c r="N5429"/>
      <c r="O5429"/>
      <c r="P5429"/>
      <c r="Q5429"/>
      <c r="R5429"/>
      <c r="S5429"/>
      <c r="T5429"/>
      <c r="U5429"/>
      <c r="V5429"/>
      <c r="W5429"/>
      <c r="X5429"/>
      <c r="Y5429"/>
      <c r="Z5429"/>
      <c r="AA5429"/>
      <c r="AB5429"/>
      <c r="AC5429"/>
      <c r="AD5429"/>
      <c r="AE5429" s="2"/>
      <c r="BL5429"/>
      <c r="BM5429"/>
    </row>
    <row r="5430" spans="1:65" x14ac:dyDescent="0.25">
      <c r="A5430"/>
      <c r="B5430"/>
      <c r="C5430"/>
      <c r="D5430"/>
      <c r="E5430"/>
      <c r="F5430"/>
      <c r="G5430"/>
      <c r="H5430"/>
      <c r="I5430"/>
      <c r="J5430"/>
      <c r="K5430"/>
      <c r="L5430"/>
      <c r="M5430"/>
      <c r="N5430"/>
      <c r="O5430"/>
      <c r="P5430"/>
      <c r="Q5430"/>
      <c r="R5430"/>
      <c r="S5430"/>
      <c r="T5430"/>
      <c r="U5430"/>
      <c r="V5430"/>
      <c r="W5430"/>
      <c r="X5430"/>
      <c r="Y5430"/>
      <c r="Z5430"/>
      <c r="AA5430"/>
      <c r="AB5430"/>
      <c r="AC5430"/>
      <c r="AD5430"/>
      <c r="AE5430" s="2"/>
      <c r="BL5430"/>
      <c r="BM5430"/>
    </row>
    <row r="5431" spans="1:65" x14ac:dyDescent="0.25">
      <c r="A5431"/>
      <c r="B5431"/>
      <c r="C5431"/>
      <c r="D5431"/>
      <c r="E5431"/>
      <c r="F5431"/>
      <c r="G5431"/>
      <c r="H5431"/>
      <c r="I5431"/>
      <c r="J5431"/>
      <c r="K5431"/>
      <c r="L5431"/>
      <c r="M5431"/>
      <c r="N5431"/>
      <c r="O5431"/>
      <c r="P5431"/>
      <c r="Q5431"/>
      <c r="R5431"/>
      <c r="S5431"/>
      <c r="T5431"/>
      <c r="U5431"/>
      <c r="V5431"/>
      <c r="W5431"/>
      <c r="X5431"/>
      <c r="Y5431"/>
      <c r="Z5431"/>
      <c r="AA5431"/>
      <c r="AB5431"/>
      <c r="AC5431"/>
      <c r="AD5431"/>
      <c r="AE5431" s="2"/>
      <c r="BL5431"/>
      <c r="BM5431"/>
    </row>
    <row r="5432" spans="1:65" x14ac:dyDescent="0.25">
      <c r="A5432"/>
      <c r="B5432"/>
      <c r="C5432"/>
      <c r="D5432"/>
      <c r="E5432"/>
      <c r="F5432"/>
      <c r="G5432"/>
      <c r="H5432"/>
      <c r="I5432"/>
      <c r="J5432"/>
      <c r="K5432"/>
      <c r="L5432"/>
      <c r="M5432"/>
      <c r="N5432"/>
      <c r="O5432"/>
      <c r="P5432"/>
      <c r="Q5432"/>
      <c r="R5432"/>
      <c r="S5432"/>
      <c r="T5432"/>
      <c r="U5432"/>
      <c r="V5432"/>
      <c r="W5432"/>
      <c r="X5432"/>
      <c r="Y5432"/>
      <c r="Z5432"/>
      <c r="AA5432"/>
      <c r="AB5432"/>
      <c r="AC5432"/>
      <c r="AD5432"/>
      <c r="AE5432" s="2"/>
      <c r="BL5432"/>
      <c r="BM5432"/>
    </row>
    <row r="5433" spans="1:65" x14ac:dyDescent="0.25">
      <c r="A5433"/>
      <c r="B5433"/>
      <c r="C5433"/>
      <c r="D5433"/>
      <c r="E5433"/>
      <c r="F5433"/>
      <c r="G5433"/>
      <c r="H5433"/>
      <c r="I5433"/>
      <c r="J5433"/>
      <c r="K5433"/>
      <c r="L5433"/>
      <c r="M5433"/>
      <c r="N5433"/>
      <c r="O5433"/>
      <c r="P5433"/>
      <c r="Q5433"/>
      <c r="R5433"/>
      <c r="S5433"/>
      <c r="T5433"/>
      <c r="U5433"/>
      <c r="V5433"/>
      <c r="W5433"/>
      <c r="X5433"/>
      <c r="Y5433"/>
      <c r="Z5433"/>
      <c r="AA5433"/>
      <c r="AB5433"/>
      <c r="AC5433"/>
      <c r="AD5433"/>
      <c r="AE5433" s="2"/>
      <c r="BL5433"/>
      <c r="BM5433"/>
    </row>
    <row r="5434" spans="1:65" x14ac:dyDescent="0.25">
      <c r="A5434"/>
      <c r="B5434"/>
      <c r="C5434"/>
      <c r="D5434"/>
      <c r="E5434"/>
      <c r="F5434"/>
      <c r="G5434"/>
      <c r="H5434"/>
      <c r="I5434"/>
      <c r="J5434"/>
      <c r="K5434"/>
      <c r="L5434"/>
      <c r="M5434"/>
      <c r="N5434"/>
      <c r="O5434"/>
      <c r="P5434"/>
      <c r="Q5434"/>
      <c r="R5434"/>
      <c r="S5434"/>
      <c r="T5434"/>
      <c r="U5434"/>
      <c r="V5434"/>
      <c r="W5434"/>
      <c r="X5434"/>
      <c r="Y5434"/>
      <c r="Z5434"/>
      <c r="AA5434"/>
      <c r="AB5434"/>
      <c r="AC5434"/>
      <c r="AD5434"/>
      <c r="AE5434" s="2"/>
      <c r="BL5434"/>
      <c r="BM5434"/>
    </row>
    <row r="5435" spans="1:65" x14ac:dyDescent="0.25">
      <c r="A5435"/>
      <c r="B5435"/>
      <c r="C5435"/>
      <c r="D5435"/>
      <c r="E5435"/>
      <c r="F5435"/>
      <c r="G5435"/>
      <c r="H5435"/>
      <c r="I5435"/>
      <c r="J5435"/>
      <c r="K5435"/>
      <c r="L5435"/>
      <c r="M5435"/>
      <c r="N5435"/>
      <c r="O5435"/>
      <c r="P5435"/>
      <c r="Q5435"/>
      <c r="R5435"/>
      <c r="S5435"/>
      <c r="T5435"/>
      <c r="U5435"/>
      <c r="V5435"/>
      <c r="W5435"/>
      <c r="X5435"/>
      <c r="Y5435"/>
      <c r="Z5435"/>
      <c r="AA5435"/>
      <c r="AB5435"/>
      <c r="AC5435"/>
      <c r="AD5435"/>
      <c r="AE5435" s="2"/>
      <c r="BL5435"/>
      <c r="BM5435"/>
    </row>
    <row r="5436" spans="1:65" x14ac:dyDescent="0.25">
      <c r="A5436"/>
      <c r="B5436"/>
      <c r="C5436"/>
      <c r="D5436"/>
      <c r="E5436"/>
      <c r="F5436"/>
      <c r="G5436"/>
      <c r="H5436"/>
      <c r="I5436"/>
      <c r="J5436"/>
      <c r="K5436"/>
      <c r="L5436"/>
      <c r="M5436"/>
      <c r="N5436"/>
      <c r="O5436"/>
      <c r="P5436"/>
      <c r="Q5436"/>
      <c r="R5436"/>
      <c r="S5436"/>
      <c r="T5436"/>
      <c r="U5436"/>
      <c r="V5436"/>
      <c r="W5436"/>
      <c r="X5436"/>
      <c r="Y5436"/>
      <c r="Z5436"/>
      <c r="AA5436"/>
      <c r="AB5436"/>
      <c r="AC5436"/>
      <c r="AD5436"/>
      <c r="AE5436" s="2"/>
      <c r="BL5436"/>
      <c r="BM5436"/>
    </row>
    <row r="5437" spans="1:65" x14ac:dyDescent="0.25">
      <c r="A5437"/>
      <c r="B5437"/>
      <c r="C5437"/>
      <c r="D5437"/>
      <c r="E5437"/>
      <c r="F5437"/>
      <c r="G5437"/>
      <c r="H5437"/>
      <c r="I5437"/>
      <c r="J5437"/>
      <c r="K5437"/>
      <c r="L5437"/>
      <c r="M5437"/>
      <c r="N5437"/>
      <c r="O5437"/>
      <c r="P5437"/>
      <c r="Q5437"/>
      <c r="R5437"/>
      <c r="S5437"/>
      <c r="T5437"/>
      <c r="U5437"/>
      <c r="V5437"/>
      <c r="W5437"/>
      <c r="X5437"/>
      <c r="Y5437"/>
      <c r="Z5437"/>
      <c r="AA5437"/>
      <c r="AB5437"/>
      <c r="AC5437"/>
      <c r="AD5437"/>
      <c r="AE5437" s="2"/>
      <c r="BL5437"/>
      <c r="BM5437"/>
    </row>
    <row r="5438" spans="1:65" x14ac:dyDescent="0.25">
      <c r="A5438"/>
      <c r="B5438"/>
      <c r="C5438"/>
      <c r="D5438"/>
      <c r="E5438"/>
      <c r="F5438"/>
      <c r="G5438"/>
      <c r="H5438"/>
      <c r="I5438"/>
      <c r="J5438"/>
      <c r="K5438"/>
      <c r="L5438"/>
      <c r="M5438"/>
      <c r="N5438"/>
      <c r="O5438"/>
      <c r="P5438"/>
      <c r="Q5438"/>
      <c r="R5438"/>
      <c r="S5438"/>
      <c r="T5438"/>
      <c r="U5438"/>
      <c r="V5438"/>
      <c r="W5438"/>
      <c r="X5438"/>
      <c r="Y5438"/>
      <c r="Z5438"/>
      <c r="AA5438"/>
      <c r="AB5438"/>
      <c r="AC5438"/>
      <c r="AD5438"/>
      <c r="AE5438" s="2"/>
      <c r="BL5438"/>
      <c r="BM5438"/>
    </row>
    <row r="5439" spans="1:65" x14ac:dyDescent="0.25">
      <c r="A5439"/>
      <c r="B5439"/>
      <c r="C5439"/>
      <c r="D5439"/>
      <c r="E5439"/>
      <c r="F5439"/>
      <c r="G5439"/>
      <c r="H5439"/>
      <c r="I5439"/>
      <c r="J5439"/>
      <c r="K5439"/>
      <c r="L5439"/>
      <c r="M5439"/>
      <c r="N5439"/>
      <c r="O5439"/>
      <c r="P5439"/>
      <c r="Q5439"/>
      <c r="R5439"/>
      <c r="S5439"/>
      <c r="T5439"/>
      <c r="U5439"/>
      <c r="V5439"/>
      <c r="W5439"/>
      <c r="X5439"/>
      <c r="Y5439"/>
      <c r="Z5439"/>
      <c r="AA5439"/>
      <c r="AB5439"/>
      <c r="AC5439"/>
      <c r="AD5439"/>
      <c r="AE5439" s="2"/>
      <c r="BL5439"/>
      <c r="BM5439"/>
    </row>
    <row r="5440" spans="1:65" x14ac:dyDescent="0.25">
      <c r="A5440"/>
      <c r="B5440"/>
      <c r="C5440"/>
      <c r="D5440"/>
      <c r="E5440"/>
      <c r="F5440"/>
      <c r="G5440"/>
      <c r="H5440"/>
      <c r="I5440"/>
      <c r="J5440"/>
      <c r="K5440"/>
      <c r="L5440"/>
      <c r="M5440"/>
      <c r="N5440"/>
      <c r="O5440"/>
      <c r="P5440"/>
      <c r="Q5440"/>
      <c r="R5440"/>
      <c r="S5440"/>
      <c r="T5440"/>
      <c r="U5440"/>
      <c r="V5440"/>
      <c r="W5440"/>
      <c r="X5440"/>
      <c r="Y5440"/>
      <c r="Z5440"/>
      <c r="AA5440"/>
      <c r="AB5440"/>
      <c r="AC5440"/>
      <c r="AD5440"/>
      <c r="AE5440" s="2"/>
      <c r="BL5440"/>
      <c r="BM5440"/>
    </row>
    <row r="5441" spans="1:65" x14ac:dyDescent="0.25">
      <c r="A5441"/>
      <c r="B5441"/>
      <c r="C5441"/>
      <c r="D5441"/>
      <c r="E5441"/>
      <c r="F5441"/>
      <c r="G5441"/>
      <c r="H5441"/>
      <c r="I5441"/>
      <c r="J5441"/>
      <c r="K5441"/>
      <c r="L5441"/>
      <c r="M5441"/>
      <c r="N5441"/>
      <c r="O5441"/>
      <c r="P5441"/>
      <c r="Q5441"/>
      <c r="R5441"/>
      <c r="S5441"/>
      <c r="T5441"/>
      <c r="U5441"/>
      <c r="V5441"/>
      <c r="W5441"/>
      <c r="X5441"/>
      <c r="Y5441"/>
      <c r="Z5441"/>
      <c r="AA5441"/>
      <c r="AB5441"/>
      <c r="AC5441"/>
      <c r="AD5441"/>
      <c r="AE5441" s="2"/>
      <c r="BL5441"/>
      <c r="BM5441"/>
    </row>
    <row r="5442" spans="1:65" x14ac:dyDescent="0.25">
      <c r="A5442"/>
      <c r="B5442"/>
      <c r="C5442"/>
      <c r="D5442"/>
      <c r="E5442"/>
      <c r="F5442"/>
      <c r="G5442"/>
      <c r="H5442"/>
      <c r="I5442"/>
      <c r="J5442"/>
      <c r="K5442"/>
      <c r="L5442"/>
      <c r="M5442"/>
      <c r="N5442"/>
      <c r="O5442"/>
      <c r="P5442"/>
      <c r="Q5442"/>
      <c r="R5442"/>
      <c r="S5442"/>
      <c r="T5442"/>
      <c r="U5442"/>
      <c r="V5442"/>
      <c r="W5442"/>
      <c r="X5442"/>
      <c r="Y5442"/>
      <c r="Z5442"/>
      <c r="AA5442"/>
      <c r="AB5442"/>
      <c r="AC5442"/>
      <c r="AD5442"/>
      <c r="AE5442" s="2"/>
      <c r="BL5442"/>
      <c r="BM5442"/>
    </row>
    <row r="5443" spans="1:65" x14ac:dyDescent="0.25">
      <c r="A5443"/>
      <c r="B5443"/>
      <c r="C5443"/>
      <c r="D5443"/>
      <c r="E5443"/>
      <c r="F5443"/>
      <c r="G5443"/>
      <c r="H5443"/>
      <c r="I5443"/>
      <c r="J5443"/>
      <c r="K5443"/>
      <c r="L5443"/>
      <c r="M5443"/>
      <c r="N5443"/>
      <c r="O5443"/>
      <c r="P5443"/>
      <c r="Q5443"/>
      <c r="R5443"/>
      <c r="S5443"/>
      <c r="T5443"/>
      <c r="U5443"/>
      <c r="V5443"/>
      <c r="W5443"/>
      <c r="X5443"/>
      <c r="Y5443"/>
      <c r="Z5443"/>
      <c r="AA5443"/>
      <c r="AB5443"/>
      <c r="AC5443"/>
      <c r="AD5443"/>
      <c r="AE5443" s="2"/>
      <c r="BL5443"/>
      <c r="BM5443"/>
    </row>
    <row r="5444" spans="1:65" x14ac:dyDescent="0.25">
      <c r="A5444"/>
      <c r="B5444"/>
      <c r="C5444"/>
      <c r="D5444"/>
      <c r="E5444"/>
      <c r="F5444"/>
      <c r="G5444"/>
      <c r="H5444"/>
      <c r="I5444"/>
      <c r="J5444"/>
      <c r="K5444"/>
      <c r="L5444"/>
      <c r="M5444"/>
      <c r="N5444"/>
      <c r="O5444"/>
      <c r="P5444"/>
      <c r="Q5444"/>
      <c r="R5444"/>
      <c r="S5444"/>
      <c r="T5444"/>
      <c r="U5444"/>
      <c r="V5444"/>
      <c r="W5444"/>
      <c r="X5444"/>
      <c r="Y5444"/>
      <c r="Z5444"/>
      <c r="AA5444"/>
      <c r="AB5444"/>
      <c r="AC5444"/>
      <c r="AD5444"/>
      <c r="AE5444" s="2"/>
      <c r="BL5444"/>
      <c r="BM5444"/>
    </row>
    <row r="5445" spans="1:65" x14ac:dyDescent="0.25">
      <c r="A5445"/>
      <c r="B5445"/>
      <c r="C5445"/>
      <c r="D5445"/>
      <c r="E5445"/>
      <c r="F5445"/>
      <c r="G5445"/>
      <c r="H5445"/>
      <c r="I5445"/>
      <c r="J5445"/>
      <c r="K5445"/>
      <c r="L5445"/>
      <c r="M5445"/>
      <c r="N5445"/>
      <c r="O5445"/>
      <c r="P5445"/>
      <c r="Q5445"/>
      <c r="R5445"/>
      <c r="S5445"/>
      <c r="T5445"/>
      <c r="U5445"/>
      <c r="V5445"/>
      <c r="W5445"/>
      <c r="X5445"/>
      <c r="Y5445"/>
      <c r="Z5445"/>
      <c r="AA5445"/>
      <c r="AB5445"/>
      <c r="AC5445"/>
      <c r="AD5445"/>
      <c r="AE5445" s="2"/>
      <c r="BL5445"/>
      <c r="BM5445"/>
    </row>
    <row r="5446" spans="1:65" x14ac:dyDescent="0.25">
      <c r="A5446"/>
      <c r="B5446"/>
      <c r="C5446"/>
      <c r="D5446"/>
      <c r="E5446"/>
      <c r="F5446"/>
      <c r="G5446"/>
      <c r="H5446"/>
      <c r="I5446"/>
      <c r="J5446"/>
      <c r="K5446"/>
      <c r="L5446"/>
      <c r="M5446"/>
      <c r="N5446"/>
      <c r="O5446"/>
      <c r="P5446"/>
      <c r="Q5446"/>
      <c r="R5446"/>
      <c r="S5446"/>
      <c r="T5446"/>
      <c r="U5446"/>
      <c r="V5446"/>
      <c r="W5446"/>
      <c r="X5446"/>
      <c r="Y5446"/>
      <c r="Z5446"/>
      <c r="AA5446"/>
      <c r="AB5446"/>
      <c r="AC5446"/>
      <c r="AD5446"/>
      <c r="AE5446" s="2"/>
      <c r="BL5446"/>
      <c r="BM5446"/>
    </row>
    <row r="5447" spans="1:65" x14ac:dyDescent="0.25">
      <c r="A5447"/>
      <c r="B5447"/>
      <c r="C5447"/>
      <c r="D5447"/>
      <c r="E5447"/>
      <c r="F5447"/>
      <c r="G5447"/>
      <c r="H5447"/>
      <c r="I5447"/>
      <c r="J5447"/>
      <c r="K5447"/>
      <c r="L5447"/>
      <c r="M5447"/>
      <c r="N5447"/>
      <c r="O5447"/>
      <c r="P5447"/>
      <c r="Q5447"/>
      <c r="R5447"/>
      <c r="S5447"/>
      <c r="T5447"/>
      <c r="U5447"/>
      <c r="V5447"/>
      <c r="W5447"/>
      <c r="X5447"/>
      <c r="Y5447"/>
      <c r="Z5447"/>
      <c r="AA5447"/>
      <c r="AB5447"/>
      <c r="AC5447"/>
      <c r="AD5447"/>
      <c r="AE5447" s="2"/>
      <c r="BL5447"/>
      <c r="BM5447"/>
    </row>
    <row r="5448" spans="1:65" x14ac:dyDescent="0.25">
      <c r="A5448"/>
      <c r="B5448"/>
      <c r="C5448"/>
      <c r="D5448"/>
      <c r="E5448"/>
      <c r="F5448"/>
      <c r="G5448"/>
      <c r="H5448"/>
      <c r="I5448"/>
      <c r="J5448"/>
      <c r="K5448"/>
      <c r="L5448"/>
      <c r="M5448"/>
      <c r="N5448"/>
      <c r="O5448"/>
      <c r="P5448"/>
      <c r="Q5448"/>
      <c r="R5448"/>
      <c r="S5448"/>
      <c r="T5448"/>
      <c r="U5448"/>
      <c r="V5448"/>
      <c r="W5448"/>
      <c r="X5448"/>
      <c r="Y5448"/>
      <c r="Z5448"/>
      <c r="AA5448"/>
      <c r="AB5448"/>
      <c r="AC5448"/>
      <c r="AD5448"/>
      <c r="AE5448" s="2"/>
      <c r="BL5448"/>
      <c r="BM5448"/>
    </row>
    <row r="5449" spans="1:65" x14ac:dyDescent="0.25">
      <c r="A5449"/>
      <c r="B5449"/>
      <c r="C5449"/>
      <c r="D5449"/>
      <c r="E5449"/>
      <c r="F5449"/>
      <c r="G5449"/>
      <c r="H5449"/>
      <c r="I5449"/>
      <c r="J5449"/>
      <c r="K5449"/>
      <c r="L5449"/>
      <c r="M5449"/>
      <c r="N5449"/>
      <c r="O5449"/>
      <c r="P5449"/>
      <c r="Q5449"/>
      <c r="R5449"/>
      <c r="S5449"/>
      <c r="T5449"/>
      <c r="U5449"/>
      <c r="V5449"/>
      <c r="W5449"/>
      <c r="X5449"/>
      <c r="Y5449"/>
      <c r="Z5449"/>
      <c r="AA5449"/>
      <c r="AB5449"/>
      <c r="AC5449"/>
      <c r="AD5449"/>
      <c r="AE5449" s="2"/>
      <c r="BL5449"/>
      <c r="BM5449"/>
    </row>
    <row r="5450" spans="1:65" x14ac:dyDescent="0.25">
      <c r="A5450"/>
      <c r="B5450"/>
      <c r="C5450"/>
      <c r="D5450"/>
      <c r="E5450"/>
      <c r="F5450"/>
      <c r="G5450"/>
      <c r="H5450"/>
      <c r="I5450"/>
      <c r="J5450"/>
      <c r="K5450"/>
      <c r="L5450"/>
      <c r="M5450"/>
      <c r="N5450"/>
      <c r="O5450"/>
      <c r="P5450"/>
      <c r="Q5450"/>
      <c r="R5450"/>
      <c r="S5450"/>
      <c r="T5450"/>
      <c r="U5450"/>
      <c r="V5450"/>
      <c r="W5450"/>
      <c r="X5450"/>
      <c r="Y5450"/>
      <c r="Z5450"/>
      <c r="AA5450"/>
      <c r="AB5450"/>
      <c r="AC5450"/>
      <c r="AD5450"/>
      <c r="AE5450" s="2"/>
      <c r="BL5450"/>
      <c r="BM5450"/>
    </row>
    <row r="5451" spans="1:65" x14ac:dyDescent="0.25">
      <c r="A5451"/>
      <c r="B5451"/>
      <c r="C5451"/>
      <c r="D5451"/>
      <c r="E5451"/>
      <c r="F5451"/>
      <c r="G5451"/>
      <c r="H5451"/>
      <c r="I5451"/>
      <c r="J5451"/>
      <c r="K5451"/>
      <c r="L5451"/>
      <c r="M5451"/>
      <c r="N5451"/>
      <c r="O5451"/>
      <c r="P5451"/>
      <c r="Q5451"/>
      <c r="R5451"/>
      <c r="S5451"/>
      <c r="T5451"/>
      <c r="U5451"/>
      <c r="V5451"/>
      <c r="W5451"/>
      <c r="X5451"/>
      <c r="Y5451"/>
      <c r="Z5451"/>
      <c r="AA5451"/>
      <c r="AB5451"/>
      <c r="AC5451"/>
      <c r="AD5451"/>
      <c r="AE5451" s="2"/>
      <c r="BL5451"/>
      <c r="BM5451"/>
    </row>
    <row r="5452" spans="1:65" x14ac:dyDescent="0.25">
      <c r="A5452"/>
      <c r="B5452"/>
      <c r="C5452"/>
      <c r="D5452"/>
      <c r="E5452"/>
      <c r="F5452"/>
      <c r="G5452"/>
      <c r="H5452"/>
      <c r="I5452"/>
      <c r="J5452"/>
      <c r="K5452"/>
      <c r="L5452"/>
      <c r="M5452"/>
      <c r="N5452"/>
      <c r="O5452"/>
      <c r="P5452"/>
      <c r="Q5452"/>
      <c r="R5452"/>
      <c r="S5452"/>
      <c r="T5452"/>
      <c r="U5452"/>
      <c r="V5452"/>
      <c r="W5452"/>
      <c r="X5452"/>
      <c r="Y5452"/>
      <c r="Z5452"/>
      <c r="AA5452"/>
      <c r="AB5452"/>
      <c r="AC5452"/>
      <c r="AD5452"/>
      <c r="AE5452" s="2"/>
      <c r="BL5452"/>
      <c r="BM5452"/>
    </row>
    <row r="5453" spans="1:65" x14ac:dyDescent="0.25">
      <c r="A5453"/>
      <c r="B5453"/>
      <c r="C5453"/>
      <c r="D5453"/>
      <c r="E5453"/>
      <c r="F5453"/>
      <c r="G5453"/>
      <c r="H5453"/>
      <c r="I5453"/>
      <c r="J5453"/>
      <c r="K5453"/>
      <c r="L5453"/>
      <c r="M5453"/>
      <c r="N5453"/>
      <c r="O5453"/>
      <c r="P5453"/>
      <c r="Q5453"/>
      <c r="R5453"/>
      <c r="S5453"/>
      <c r="T5453"/>
      <c r="U5453"/>
      <c r="V5453"/>
      <c r="W5453"/>
      <c r="X5453"/>
      <c r="Y5453"/>
      <c r="Z5453"/>
      <c r="AA5453"/>
      <c r="AB5453"/>
      <c r="AC5453"/>
      <c r="AD5453"/>
      <c r="AE5453" s="2"/>
      <c r="BL5453"/>
      <c r="BM5453"/>
    </row>
    <row r="5454" spans="1:65" x14ac:dyDescent="0.25">
      <c r="A5454"/>
      <c r="B5454"/>
      <c r="C5454"/>
      <c r="D5454"/>
      <c r="E5454"/>
      <c r="F5454"/>
      <c r="G5454"/>
      <c r="H5454"/>
      <c r="I5454"/>
      <c r="J5454"/>
      <c r="K5454"/>
      <c r="L5454"/>
      <c r="M5454"/>
      <c r="N5454"/>
      <c r="O5454"/>
      <c r="P5454"/>
      <c r="Q5454"/>
      <c r="R5454"/>
      <c r="S5454"/>
      <c r="T5454"/>
      <c r="U5454"/>
      <c r="V5454"/>
      <c r="W5454"/>
      <c r="X5454"/>
      <c r="Y5454"/>
      <c r="Z5454"/>
      <c r="AA5454"/>
      <c r="AB5454"/>
      <c r="AC5454"/>
      <c r="AD5454"/>
      <c r="AE5454" s="2"/>
      <c r="BL5454"/>
      <c r="BM5454"/>
    </row>
    <row r="5455" spans="1:65" x14ac:dyDescent="0.25">
      <c r="A5455"/>
      <c r="B5455"/>
      <c r="C5455"/>
      <c r="D5455"/>
      <c r="E5455"/>
      <c r="F5455"/>
      <c r="G5455"/>
      <c r="H5455"/>
      <c r="I5455"/>
      <c r="J5455"/>
      <c r="K5455"/>
      <c r="L5455"/>
      <c r="M5455"/>
      <c r="N5455"/>
      <c r="O5455"/>
      <c r="P5455"/>
      <c r="Q5455"/>
      <c r="R5455"/>
      <c r="S5455"/>
      <c r="T5455"/>
      <c r="U5455"/>
      <c r="V5455"/>
      <c r="W5455"/>
      <c r="X5455"/>
      <c r="Y5455"/>
      <c r="Z5455"/>
      <c r="AA5455"/>
      <c r="AB5455"/>
      <c r="AC5455"/>
      <c r="AD5455"/>
      <c r="AE5455" s="2"/>
      <c r="BL5455"/>
      <c r="BM5455"/>
    </row>
    <row r="5456" spans="1:65" x14ac:dyDescent="0.25">
      <c r="A5456"/>
      <c r="B5456"/>
      <c r="C5456"/>
      <c r="D5456"/>
      <c r="E5456"/>
      <c r="F5456"/>
      <c r="G5456"/>
      <c r="H5456"/>
      <c r="I5456"/>
      <c r="J5456"/>
      <c r="K5456"/>
      <c r="L5456"/>
      <c r="M5456"/>
      <c r="N5456"/>
      <c r="O5456"/>
      <c r="P5456"/>
      <c r="Q5456"/>
      <c r="R5456"/>
      <c r="S5456"/>
      <c r="T5456"/>
      <c r="U5456"/>
      <c r="V5456"/>
      <c r="W5456"/>
      <c r="X5456"/>
      <c r="Y5456"/>
      <c r="Z5456"/>
      <c r="AA5456"/>
      <c r="AB5456"/>
      <c r="AC5456"/>
      <c r="AD5456"/>
      <c r="AE5456" s="2"/>
      <c r="BL5456"/>
      <c r="BM5456"/>
    </row>
    <row r="5457" spans="1:65" x14ac:dyDescent="0.25">
      <c r="A5457"/>
      <c r="B5457"/>
      <c r="C5457"/>
      <c r="D5457"/>
      <c r="E5457"/>
      <c r="F5457"/>
      <c r="G5457"/>
      <c r="H5457"/>
      <c r="I5457"/>
      <c r="J5457"/>
      <c r="K5457"/>
      <c r="L5457"/>
      <c r="M5457"/>
      <c r="N5457"/>
      <c r="O5457"/>
      <c r="P5457"/>
      <c r="Q5457"/>
      <c r="R5457"/>
      <c r="S5457"/>
      <c r="T5457"/>
      <c r="U5457"/>
      <c r="V5457"/>
      <c r="W5457"/>
      <c r="X5457"/>
      <c r="Y5457"/>
      <c r="Z5457"/>
      <c r="AA5457"/>
      <c r="AB5457"/>
      <c r="AC5457"/>
      <c r="AD5457"/>
      <c r="AE5457" s="2"/>
      <c r="BL5457"/>
      <c r="BM5457"/>
    </row>
    <row r="5458" spans="1:65" x14ac:dyDescent="0.25">
      <c r="A5458"/>
      <c r="B5458"/>
      <c r="C5458"/>
      <c r="D5458"/>
      <c r="E5458"/>
      <c r="F5458"/>
      <c r="G5458"/>
      <c r="H5458"/>
      <c r="I5458"/>
      <c r="J5458"/>
      <c r="K5458"/>
      <c r="L5458"/>
      <c r="M5458"/>
      <c r="N5458"/>
      <c r="O5458"/>
      <c r="P5458"/>
      <c r="Q5458"/>
      <c r="R5458"/>
      <c r="S5458"/>
      <c r="T5458"/>
      <c r="U5458"/>
      <c r="V5458"/>
      <c r="W5458"/>
      <c r="X5458"/>
      <c r="Y5458"/>
      <c r="Z5458"/>
      <c r="AA5458"/>
      <c r="AB5458"/>
      <c r="AC5458"/>
      <c r="AD5458"/>
      <c r="AE5458" s="2"/>
      <c r="BL5458"/>
      <c r="BM5458"/>
    </row>
    <row r="5459" spans="1:65" x14ac:dyDescent="0.25">
      <c r="A5459"/>
      <c r="B5459"/>
      <c r="C5459"/>
      <c r="D5459"/>
      <c r="E5459"/>
      <c r="F5459"/>
      <c r="G5459"/>
      <c r="H5459"/>
      <c r="I5459"/>
      <c r="J5459"/>
      <c r="K5459"/>
      <c r="L5459"/>
      <c r="M5459"/>
      <c r="N5459"/>
      <c r="O5459"/>
      <c r="P5459"/>
      <c r="Q5459"/>
      <c r="R5459"/>
      <c r="S5459"/>
      <c r="T5459"/>
      <c r="U5459"/>
      <c r="V5459"/>
      <c r="W5459"/>
      <c r="X5459"/>
      <c r="Y5459"/>
      <c r="Z5459"/>
      <c r="AA5459"/>
      <c r="AB5459"/>
      <c r="AC5459"/>
      <c r="AD5459"/>
      <c r="AE5459" s="2"/>
      <c r="BL5459"/>
      <c r="BM5459"/>
    </row>
    <row r="5460" spans="1:65" x14ac:dyDescent="0.25">
      <c r="A5460"/>
      <c r="B5460"/>
      <c r="C5460"/>
      <c r="D5460"/>
      <c r="E5460"/>
      <c r="F5460"/>
      <c r="G5460"/>
      <c r="H5460"/>
      <c r="I5460"/>
      <c r="J5460"/>
      <c r="K5460"/>
      <c r="L5460"/>
      <c r="M5460"/>
      <c r="N5460"/>
      <c r="O5460"/>
      <c r="P5460"/>
      <c r="Q5460"/>
      <c r="R5460"/>
      <c r="S5460"/>
      <c r="T5460"/>
      <c r="U5460"/>
      <c r="V5460"/>
      <c r="W5460"/>
      <c r="X5460"/>
      <c r="Y5460"/>
      <c r="Z5460"/>
      <c r="AA5460"/>
      <c r="AB5460"/>
      <c r="AC5460"/>
      <c r="AD5460"/>
      <c r="AE5460" s="2"/>
      <c r="BL5460"/>
      <c r="BM5460"/>
    </row>
    <row r="5461" spans="1:65" x14ac:dyDescent="0.25">
      <c r="A5461"/>
      <c r="B5461"/>
      <c r="C5461"/>
      <c r="D5461"/>
      <c r="E5461"/>
      <c r="F5461"/>
      <c r="G5461"/>
      <c r="H5461"/>
      <c r="I5461"/>
      <c r="J5461"/>
      <c r="K5461"/>
      <c r="L5461"/>
      <c r="M5461"/>
      <c r="N5461"/>
      <c r="O5461"/>
      <c r="P5461"/>
      <c r="Q5461"/>
      <c r="R5461"/>
      <c r="S5461"/>
      <c r="T5461"/>
      <c r="U5461"/>
      <c r="V5461"/>
      <c r="W5461"/>
      <c r="X5461"/>
      <c r="Y5461"/>
      <c r="Z5461"/>
      <c r="AA5461"/>
      <c r="AB5461"/>
      <c r="AC5461"/>
      <c r="AD5461"/>
      <c r="AE5461" s="2"/>
      <c r="BL5461"/>
      <c r="BM5461"/>
    </row>
    <row r="5462" spans="1:65" x14ac:dyDescent="0.25">
      <c r="A5462"/>
      <c r="B5462"/>
      <c r="C5462"/>
      <c r="D5462"/>
      <c r="E5462"/>
      <c r="F5462"/>
      <c r="G5462"/>
      <c r="H5462"/>
      <c r="I5462"/>
      <c r="J5462"/>
      <c r="K5462"/>
      <c r="L5462"/>
      <c r="M5462"/>
      <c r="N5462"/>
      <c r="O5462"/>
      <c r="P5462"/>
      <c r="Q5462"/>
      <c r="R5462"/>
      <c r="S5462"/>
      <c r="T5462"/>
      <c r="U5462"/>
      <c r="V5462"/>
      <c r="W5462"/>
      <c r="X5462"/>
      <c r="Y5462"/>
      <c r="Z5462"/>
      <c r="AA5462"/>
      <c r="AB5462"/>
      <c r="AC5462"/>
      <c r="AD5462"/>
      <c r="AE5462" s="2"/>
      <c r="BL5462"/>
      <c r="BM5462"/>
    </row>
    <row r="5463" spans="1:65" x14ac:dyDescent="0.25">
      <c r="A5463"/>
      <c r="B5463"/>
      <c r="C5463"/>
      <c r="D5463"/>
      <c r="E5463"/>
      <c r="F5463"/>
      <c r="G5463"/>
      <c r="H5463"/>
      <c r="I5463"/>
      <c r="J5463"/>
      <c r="K5463"/>
      <c r="L5463"/>
      <c r="M5463"/>
      <c r="N5463"/>
      <c r="O5463"/>
      <c r="P5463"/>
      <c r="Q5463"/>
      <c r="R5463"/>
      <c r="S5463"/>
      <c r="T5463"/>
      <c r="U5463"/>
      <c r="V5463"/>
      <c r="W5463"/>
      <c r="X5463"/>
      <c r="Y5463"/>
      <c r="Z5463"/>
      <c r="AA5463"/>
      <c r="AB5463"/>
      <c r="AC5463"/>
      <c r="AD5463"/>
      <c r="AE5463" s="2"/>
      <c r="BL5463"/>
      <c r="BM5463"/>
    </row>
    <row r="5464" spans="1:65" x14ac:dyDescent="0.25">
      <c r="A5464"/>
      <c r="B5464"/>
      <c r="C5464"/>
      <c r="D5464"/>
      <c r="E5464"/>
      <c r="F5464"/>
      <c r="G5464"/>
      <c r="H5464"/>
      <c r="I5464"/>
      <c r="J5464"/>
      <c r="K5464"/>
      <c r="L5464"/>
      <c r="M5464"/>
      <c r="N5464"/>
      <c r="O5464"/>
      <c r="P5464"/>
      <c r="Q5464"/>
      <c r="R5464"/>
      <c r="S5464"/>
      <c r="T5464"/>
      <c r="U5464"/>
      <c r="V5464"/>
      <c r="W5464"/>
      <c r="X5464"/>
      <c r="Y5464"/>
      <c r="Z5464"/>
      <c r="AA5464"/>
      <c r="AB5464"/>
      <c r="AC5464"/>
      <c r="AD5464"/>
      <c r="AE5464" s="2"/>
      <c r="BL5464"/>
      <c r="BM5464"/>
    </row>
    <row r="5465" spans="1:65" x14ac:dyDescent="0.25">
      <c r="A5465"/>
      <c r="B5465"/>
      <c r="C5465"/>
      <c r="D5465"/>
      <c r="E5465"/>
      <c r="F5465"/>
      <c r="G5465"/>
      <c r="H5465"/>
      <c r="I5465"/>
      <c r="J5465"/>
      <c r="K5465"/>
      <c r="L5465"/>
      <c r="M5465"/>
      <c r="N5465"/>
      <c r="O5465"/>
      <c r="P5465"/>
      <c r="Q5465"/>
      <c r="R5465"/>
      <c r="S5465"/>
      <c r="T5465"/>
      <c r="U5465"/>
      <c r="V5465"/>
      <c r="W5465"/>
      <c r="X5465"/>
      <c r="Y5465"/>
      <c r="Z5465"/>
      <c r="AA5465"/>
      <c r="AB5465"/>
      <c r="AC5465"/>
      <c r="AD5465"/>
      <c r="AE5465" s="2"/>
      <c r="BL5465"/>
      <c r="BM5465"/>
    </row>
    <row r="5466" spans="1:65" x14ac:dyDescent="0.25">
      <c r="A5466"/>
      <c r="B5466"/>
      <c r="C5466"/>
      <c r="D5466"/>
      <c r="E5466"/>
      <c r="F5466"/>
      <c r="G5466"/>
      <c r="H5466"/>
      <c r="I5466"/>
      <c r="J5466"/>
      <c r="K5466"/>
      <c r="L5466"/>
      <c r="M5466"/>
      <c r="N5466"/>
      <c r="O5466"/>
      <c r="P5466"/>
      <c r="Q5466"/>
      <c r="R5466"/>
      <c r="S5466"/>
      <c r="T5466"/>
      <c r="U5466"/>
      <c r="V5466"/>
      <c r="W5466"/>
      <c r="X5466"/>
      <c r="Y5466"/>
      <c r="Z5466"/>
      <c r="AA5466"/>
      <c r="AB5466"/>
      <c r="AC5466"/>
      <c r="AD5466"/>
      <c r="AE5466" s="2"/>
      <c r="BL5466"/>
      <c r="BM5466"/>
    </row>
    <row r="5467" spans="1:65" x14ac:dyDescent="0.25">
      <c r="A5467"/>
      <c r="B5467"/>
      <c r="C5467"/>
      <c r="D5467"/>
      <c r="E5467"/>
      <c r="F5467"/>
      <c r="G5467"/>
      <c r="H5467"/>
      <c r="I5467"/>
      <c r="J5467"/>
      <c r="K5467"/>
      <c r="L5467"/>
      <c r="M5467"/>
      <c r="N5467"/>
      <c r="O5467"/>
      <c r="P5467"/>
      <c r="Q5467"/>
      <c r="R5467"/>
      <c r="S5467"/>
      <c r="T5467"/>
      <c r="U5467"/>
      <c r="V5467"/>
      <c r="W5467"/>
      <c r="X5467"/>
      <c r="Y5467"/>
      <c r="Z5467"/>
      <c r="AA5467"/>
      <c r="AB5467"/>
      <c r="AC5467"/>
      <c r="AD5467"/>
      <c r="AE5467" s="2"/>
      <c r="BL5467"/>
      <c r="BM5467"/>
    </row>
    <row r="5468" spans="1:65" x14ac:dyDescent="0.25">
      <c r="A5468"/>
      <c r="B5468"/>
      <c r="C5468"/>
      <c r="D5468"/>
      <c r="E5468"/>
      <c r="F5468"/>
      <c r="G5468"/>
      <c r="H5468"/>
      <c r="I5468"/>
      <c r="J5468"/>
      <c r="K5468"/>
      <c r="L5468"/>
      <c r="M5468"/>
      <c r="N5468"/>
      <c r="O5468"/>
      <c r="P5468"/>
      <c r="Q5468"/>
      <c r="R5468"/>
      <c r="S5468"/>
      <c r="T5468"/>
      <c r="U5468"/>
      <c r="V5468"/>
      <c r="W5468"/>
      <c r="X5468"/>
      <c r="Y5468"/>
      <c r="Z5468"/>
      <c r="AA5468"/>
      <c r="AB5468"/>
      <c r="AC5468"/>
      <c r="AD5468"/>
      <c r="AE5468" s="2"/>
      <c r="BL5468"/>
      <c r="BM5468"/>
    </row>
    <row r="5469" spans="1:65" x14ac:dyDescent="0.25">
      <c r="A5469"/>
      <c r="B5469"/>
      <c r="C5469"/>
      <c r="D5469"/>
      <c r="E5469"/>
      <c r="F5469"/>
      <c r="G5469"/>
      <c r="H5469"/>
      <c r="I5469"/>
      <c r="J5469"/>
      <c r="K5469"/>
      <c r="L5469"/>
      <c r="M5469"/>
      <c r="N5469"/>
      <c r="O5469"/>
      <c r="P5469"/>
      <c r="Q5469"/>
      <c r="R5469"/>
      <c r="S5469"/>
      <c r="T5469"/>
      <c r="U5469"/>
      <c r="V5469"/>
      <c r="W5469"/>
      <c r="X5469"/>
      <c r="Y5469"/>
      <c r="Z5469"/>
      <c r="AA5469"/>
      <c r="AB5469"/>
      <c r="AC5469"/>
      <c r="AD5469"/>
      <c r="AE5469" s="2"/>
      <c r="BL5469"/>
      <c r="BM5469"/>
    </row>
    <row r="5470" spans="1:65" x14ac:dyDescent="0.25">
      <c r="A5470"/>
      <c r="B5470"/>
      <c r="C5470"/>
      <c r="D5470"/>
      <c r="E5470"/>
      <c r="F5470"/>
      <c r="G5470"/>
      <c r="H5470"/>
      <c r="I5470"/>
      <c r="J5470"/>
      <c r="K5470"/>
      <c r="L5470"/>
      <c r="M5470"/>
      <c r="N5470"/>
      <c r="O5470"/>
      <c r="P5470"/>
      <c r="Q5470"/>
      <c r="R5470"/>
      <c r="S5470"/>
      <c r="T5470"/>
      <c r="U5470"/>
      <c r="V5470"/>
      <c r="W5470"/>
      <c r="X5470"/>
      <c r="Y5470"/>
      <c r="Z5470"/>
      <c r="AA5470"/>
      <c r="AB5470"/>
      <c r="AC5470"/>
      <c r="AD5470"/>
      <c r="AE5470" s="2"/>
      <c r="BL5470"/>
      <c r="BM5470"/>
    </row>
    <row r="5471" spans="1:65" x14ac:dyDescent="0.25">
      <c r="A5471"/>
      <c r="B5471"/>
      <c r="C5471"/>
      <c r="D5471"/>
      <c r="E5471"/>
      <c r="F5471"/>
      <c r="G5471"/>
      <c r="H5471"/>
      <c r="I5471"/>
      <c r="J5471"/>
      <c r="K5471"/>
      <c r="L5471"/>
      <c r="M5471"/>
      <c r="N5471"/>
      <c r="O5471"/>
      <c r="P5471"/>
      <c r="Q5471"/>
      <c r="R5471"/>
      <c r="S5471"/>
      <c r="T5471"/>
      <c r="U5471"/>
      <c r="V5471"/>
      <c r="W5471"/>
      <c r="X5471"/>
      <c r="Y5471"/>
      <c r="Z5471"/>
      <c r="AA5471"/>
      <c r="AB5471"/>
      <c r="AC5471"/>
      <c r="AD5471"/>
      <c r="AE5471" s="2"/>
      <c r="BL5471"/>
      <c r="BM5471"/>
    </row>
    <row r="5472" spans="1:65" x14ac:dyDescent="0.25">
      <c r="A5472"/>
      <c r="B5472"/>
      <c r="C5472"/>
      <c r="D5472"/>
      <c r="E5472"/>
      <c r="F5472"/>
      <c r="G5472"/>
      <c r="H5472"/>
      <c r="I5472"/>
      <c r="J5472"/>
      <c r="K5472"/>
      <c r="L5472"/>
      <c r="M5472"/>
      <c r="N5472"/>
      <c r="O5472"/>
      <c r="P5472"/>
      <c r="Q5472"/>
      <c r="R5472"/>
      <c r="S5472"/>
      <c r="T5472"/>
      <c r="U5472"/>
      <c r="V5472"/>
      <c r="W5472"/>
      <c r="X5472"/>
      <c r="Y5472"/>
      <c r="Z5472"/>
      <c r="AA5472"/>
      <c r="AB5472"/>
      <c r="AC5472"/>
      <c r="AD5472"/>
      <c r="AE5472" s="2"/>
      <c r="BL5472"/>
      <c r="BM5472"/>
    </row>
    <row r="5473" spans="1:65" x14ac:dyDescent="0.25">
      <c r="A5473"/>
      <c r="B5473"/>
      <c r="C5473"/>
      <c r="D5473"/>
      <c r="E5473"/>
      <c r="F5473"/>
      <c r="G5473"/>
      <c r="H5473"/>
      <c r="I5473"/>
      <c r="J5473"/>
      <c r="K5473"/>
      <c r="L5473"/>
      <c r="M5473"/>
      <c r="N5473"/>
      <c r="O5473"/>
      <c r="P5473"/>
      <c r="Q5473"/>
      <c r="R5473"/>
      <c r="S5473"/>
      <c r="T5473"/>
      <c r="U5473"/>
      <c r="V5473"/>
      <c r="W5473"/>
      <c r="X5473"/>
      <c r="Y5473"/>
      <c r="Z5473"/>
      <c r="AA5473"/>
      <c r="AB5473"/>
      <c r="AC5473"/>
      <c r="AD5473"/>
      <c r="AE5473" s="2"/>
      <c r="BL5473"/>
      <c r="BM5473"/>
    </row>
    <row r="5474" spans="1:65" x14ac:dyDescent="0.25">
      <c r="A5474"/>
      <c r="B5474"/>
      <c r="C5474"/>
      <c r="D5474"/>
      <c r="E5474"/>
      <c r="F5474"/>
      <c r="G5474"/>
      <c r="H5474"/>
      <c r="I5474"/>
      <c r="J5474"/>
      <c r="K5474"/>
      <c r="L5474"/>
      <c r="M5474"/>
      <c r="N5474"/>
      <c r="O5474"/>
      <c r="P5474"/>
      <c r="Q5474"/>
      <c r="R5474"/>
      <c r="S5474"/>
      <c r="T5474"/>
      <c r="U5474"/>
      <c r="V5474"/>
      <c r="W5474"/>
      <c r="X5474"/>
      <c r="Y5474"/>
      <c r="Z5474"/>
      <c r="AA5474"/>
      <c r="AB5474"/>
      <c r="AC5474"/>
      <c r="AD5474"/>
      <c r="AE5474" s="2"/>
      <c r="BL5474"/>
      <c r="BM5474"/>
    </row>
    <row r="5475" spans="1:65" x14ac:dyDescent="0.25">
      <c r="A5475"/>
      <c r="B5475"/>
      <c r="C5475"/>
      <c r="D5475"/>
      <c r="E5475"/>
      <c r="F5475"/>
      <c r="G5475"/>
      <c r="H5475"/>
      <c r="I5475"/>
      <c r="J5475"/>
      <c r="K5475"/>
      <c r="L5475"/>
      <c r="M5475"/>
      <c r="N5475"/>
      <c r="O5475"/>
      <c r="P5475"/>
      <c r="Q5475"/>
      <c r="R5475"/>
      <c r="S5475"/>
      <c r="T5475"/>
      <c r="U5475"/>
      <c r="V5475"/>
      <c r="W5475"/>
      <c r="X5475"/>
      <c r="Y5475"/>
      <c r="Z5475"/>
      <c r="AA5475"/>
      <c r="AB5475"/>
      <c r="AC5475"/>
      <c r="AD5475"/>
      <c r="AE5475" s="2"/>
      <c r="BL5475"/>
      <c r="BM5475"/>
    </row>
    <row r="5476" spans="1:65" x14ac:dyDescent="0.25">
      <c r="A5476"/>
      <c r="B5476"/>
      <c r="C5476"/>
      <c r="D5476"/>
      <c r="E5476"/>
      <c r="F5476"/>
      <c r="G5476"/>
      <c r="H5476"/>
      <c r="I5476"/>
      <c r="J5476"/>
      <c r="K5476"/>
      <c r="L5476"/>
      <c r="M5476"/>
      <c r="N5476"/>
      <c r="O5476"/>
      <c r="P5476"/>
      <c r="Q5476"/>
      <c r="R5476"/>
      <c r="S5476"/>
      <c r="T5476"/>
      <c r="U5476"/>
      <c r="V5476"/>
      <c r="W5476"/>
      <c r="X5476"/>
      <c r="Y5476"/>
      <c r="Z5476"/>
      <c r="AA5476"/>
      <c r="AB5476"/>
      <c r="AC5476"/>
      <c r="AD5476"/>
      <c r="AE5476" s="2"/>
      <c r="BL5476"/>
      <c r="BM5476"/>
    </row>
    <row r="5477" spans="1:65" x14ac:dyDescent="0.25">
      <c r="A5477"/>
      <c r="B5477"/>
      <c r="C5477"/>
      <c r="D5477"/>
      <c r="E5477"/>
      <c r="F5477"/>
      <c r="G5477"/>
      <c r="H5477"/>
      <c r="I5477"/>
      <c r="J5477"/>
      <c r="K5477"/>
      <c r="L5477"/>
      <c r="M5477"/>
      <c r="N5477"/>
      <c r="O5477"/>
      <c r="P5477"/>
      <c r="Q5477"/>
      <c r="R5477"/>
      <c r="S5477"/>
      <c r="T5477"/>
      <c r="U5477"/>
      <c r="V5477"/>
      <c r="W5477"/>
      <c r="X5477"/>
      <c r="Y5477"/>
      <c r="Z5477"/>
      <c r="AA5477"/>
      <c r="AB5477"/>
      <c r="AC5477"/>
      <c r="AD5477"/>
      <c r="AE5477" s="2"/>
      <c r="BL5477"/>
      <c r="BM5477"/>
    </row>
    <row r="5478" spans="1:65" x14ac:dyDescent="0.25">
      <c r="A5478"/>
      <c r="B5478"/>
      <c r="C5478"/>
      <c r="D5478"/>
      <c r="E5478"/>
      <c r="F5478"/>
      <c r="G5478"/>
      <c r="H5478"/>
      <c r="I5478"/>
      <c r="J5478"/>
      <c r="K5478"/>
      <c r="L5478"/>
      <c r="M5478"/>
      <c r="N5478"/>
      <c r="O5478"/>
      <c r="P5478"/>
      <c r="Q5478"/>
      <c r="R5478"/>
      <c r="S5478"/>
      <c r="T5478"/>
      <c r="U5478"/>
      <c r="V5478"/>
      <c r="W5478"/>
      <c r="X5478"/>
      <c r="Y5478"/>
      <c r="Z5478"/>
      <c r="AA5478"/>
      <c r="AB5478"/>
      <c r="AC5478"/>
      <c r="AD5478"/>
      <c r="AE5478" s="2"/>
      <c r="BL5478"/>
      <c r="BM5478"/>
    </row>
    <row r="5479" spans="1:65" x14ac:dyDescent="0.25">
      <c r="A5479"/>
      <c r="B5479"/>
      <c r="C5479"/>
      <c r="D5479"/>
      <c r="E5479"/>
      <c r="F5479"/>
      <c r="G5479"/>
      <c r="H5479"/>
      <c r="I5479"/>
      <c r="J5479"/>
      <c r="K5479"/>
      <c r="L5479"/>
      <c r="M5479"/>
      <c r="N5479"/>
      <c r="O5479"/>
      <c r="P5479"/>
      <c r="Q5479"/>
      <c r="R5479"/>
      <c r="S5479"/>
      <c r="T5479"/>
      <c r="U5479"/>
      <c r="V5479"/>
      <c r="W5479"/>
      <c r="X5479"/>
      <c r="Y5479"/>
      <c r="Z5479"/>
      <c r="AA5479"/>
      <c r="AB5479"/>
      <c r="AC5479"/>
      <c r="AD5479"/>
      <c r="AE5479" s="2"/>
      <c r="BL5479"/>
      <c r="BM5479"/>
    </row>
    <row r="5480" spans="1:65" x14ac:dyDescent="0.25">
      <c r="A5480"/>
      <c r="B5480"/>
      <c r="C5480"/>
      <c r="D5480"/>
      <c r="E5480"/>
      <c r="F5480"/>
      <c r="G5480"/>
      <c r="H5480"/>
      <c r="I5480"/>
      <c r="J5480"/>
      <c r="K5480"/>
      <c r="L5480"/>
      <c r="M5480"/>
      <c r="N5480"/>
      <c r="O5480"/>
      <c r="P5480"/>
      <c r="Q5480"/>
      <c r="R5480"/>
      <c r="S5480"/>
      <c r="T5480"/>
      <c r="U5480"/>
      <c r="V5480"/>
      <c r="W5480"/>
      <c r="X5480"/>
      <c r="Y5480"/>
      <c r="Z5480"/>
      <c r="AA5480"/>
      <c r="AB5480"/>
      <c r="AC5480"/>
      <c r="AD5480"/>
      <c r="AE5480" s="2"/>
      <c r="BL5480"/>
      <c r="BM5480"/>
    </row>
    <row r="5481" spans="1:65" x14ac:dyDescent="0.25">
      <c r="A5481"/>
      <c r="B5481"/>
      <c r="C5481"/>
      <c r="D5481"/>
      <c r="E5481"/>
      <c r="F5481"/>
      <c r="G5481"/>
      <c r="H5481"/>
      <c r="I5481"/>
      <c r="J5481"/>
      <c r="K5481"/>
      <c r="L5481"/>
      <c r="M5481"/>
      <c r="N5481"/>
      <c r="O5481"/>
      <c r="P5481"/>
      <c r="Q5481"/>
      <c r="R5481"/>
      <c r="S5481"/>
      <c r="T5481"/>
      <c r="U5481"/>
      <c r="V5481"/>
      <c r="W5481"/>
      <c r="X5481"/>
      <c r="Y5481"/>
      <c r="Z5481"/>
      <c r="AA5481"/>
      <c r="AB5481"/>
      <c r="AC5481"/>
      <c r="AD5481"/>
      <c r="AE5481" s="2"/>
      <c r="BL5481"/>
      <c r="BM5481"/>
    </row>
    <row r="5482" spans="1:65" x14ac:dyDescent="0.25">
      <c r="A5482"/>
      <c r="B5482"/>
      <c r="C5482"/>
      <c r="D5482"/>
      <c r="E5482"/>
      <c r="F5482"/>
      <c r="G5482"/>
      <c r="H5482"/>
      <c r="I5482"/>
      <c r="J5482"/>
      <c r="K5482"/>
      <c r="L5482"/>
      <c r="M5482"/>
      <c r="N5482"/>
      <c r="O5482"/>
      <c r="P5482"/>
      <c r="Q5482"/>
      <c r="R5482"/>
      <c r="S5482"/>
      <c r="T5482"/>
      <c r="U5482"/>
      <c r="V5482"/>
      <c r="W5482"/>
      <c r="X5482"/>
      <c r="Y5482"/>
      <c r="Z5482"/>
      <c r="AA5482"/>
      <c r="AB5482"/>
      <c r="AC5482"/>
      <c r="AD5482"/>
      <c r="AE5482" s="2"/>
      <c r="BL5482"/>
      <c r="BM5482"/>
    </row>
    <row r="5483" spans="1:65" x14ac:dyDescent="0.25">
      <c r="A5483"/>
      <c r="B5483"/>
      <c r="C5483"/>
      <c r="D5483"/>
      <c r="E5483"/>
      <c r="F5483"/>
      <c r="G5483"/>
      <c r="H5483"/>
      <c r="I5483"/>
      <c r="J5483"/>
      <c r="K5483"/>
      <c r="L5483"/>
      <c r="M5483"/>
      <c r="N5483"/>
      <c r="O5483"/>
      <c r="P5483"/>
      <c r="Q5483"/>
      <c r="R5483"/>
      <c r="S5483"/>
      <c r="T5483"/>
      <c r="U5483"/>
      <c r="V5483"/>
      <c r="W5483"/>
      <c r="X5483"/>
      <c r="Y5483"/>
      <c r="Z5483"/>
      <c r="AA5483"/>
      <c r="AB5483"/>
      <c r="AC5483"/>
      <c r="AD5483"/>
      <c r="AE5483" s="2"/>
      <c r="BL5483"/>
      <c r="BM5483"/>
    </row>
    <row r="5484" spans="1:65" x14ac:dyDescent="0.25">
      <c r="A5484"/>
      <c r="B5484"/>
      <c r="C5484"/>
      <c r="D5484"/>
      <c r="E5484"/>
      <c r="F5484"/>
      <c r="G5484"/>
      <c r="H5484"/>
      <c r="I5484"/>
      <c r="J5484"/>
      <c r="K5484"/>
      <c r="L5484"/>
      <c r="M5484"/>
      <c r="N5484"/>
      <c r="O5484"/>
      <c r="P5484"/>
      <c r="Q5484"/>
      <c r="R5484"/>
      <c r="S5484"/>
      <c r="T5484"/>
      <c r="U5484"/>
      <c r="V5484"/>
      <c r="W5484"/>
      <c r="X5484"/>
      <c r="Y5484"/>
      <c r="Z5484"/>
      <c r="AA5484"/>
      <c r="AB5484"/>
      <c r="AC5484"/>
      <c r="AD5484"/>
      <c r="AE5484" s="2"/>
      <c r="BL5484"/>
      <c r="BM5484"/>
    </row>
    <row r="5485" spans="1:65" x14ac:dyDescent="0.25">
      <c r="A5485"/>
      <c r="B5485"/>
      <c r="C5485"/>
      <c r="D5485"/>
      <c r="E5485"/>
      <c r="F5485"/>
      <c r="G5485"/>
      <c r="H5485"/>
      <c r="I5485"/>
      <c r="J5485"/>
      <c r="K5485"/>
      <c r="L5485"/>
      <c r="M5485"/>
      <c r="N5485"/>
      <c r="O5485"/>
      <c r="P5485"/>
      <c r="Q5485"/>
      <c r="R5485"/>
      <c r="S5485"/>
      <c r="T5485"/>
      <c r="U5485"/>
      <c r="V5485"/>
      <c r="W5485"/>
      <c r="X5485"/>
      <c r="Y5485"/>
      <c r="Z5485"/>
      <c r="AA5485"/>
      <c r="AB5485"/>
      <c r="AC5485"/>
      <c r="AD5485"/>
      <c r="AE5485" s="2"/>
      <c r="BL5485"/>
      <c r="BM5485"/>
    </row>
    <row r="5486" spans="1:65" x14ac:dyDescent="0.25">
      <c r="A5486"/>
      <c r="B5486"/>
      <c r="C5486"/>
      <c r="D5486"/>
      <c r="E5486"/>
      <c r="F5486"/>
      <c r="G5486"/>
      <c r="H5486"/>
      <c r="I5486"/>
      <c r="J5486"/>
      <c r="K5486"/>
      <c r="L5486"/>
      <c r="M5486"/>
      <c r="N5486"/>
      <c r="O5486"/>
      <c r="P5486"/>
      <c r="Q5486"/>
      <c r="R5486"/>
      <c r="S5486"/>
      <c r="T5486"/>
      <c r="U5486"/>
      <c r="V5486"/>
      <c r="W5486"/>
      <c r="X5486"/>
      <c r="Y5486"/>
      <c r="Z5486"/>
      <c r="AA5486"/>
      <c r="AB5486"/>
      <c r="AC5486"/>
      <c r="AD5486"/>
      <c r="AE5486" s="2"/>
      <c r="BL5486"/>
      <c r="BM5486"/>
    </row>
    <row r="5487" spans="1:65" x14ac:dyDescent="0.25">
      <c r="A5487"/>
      <c r="B5487"/>
      <c r="C5487"/>
      <c r="D5487"/>
      <c r="E5487"/>
      <c r="F5487"/>
      <c r="G5487"/>
      <c r="H5487"/>
      <c r="I5487"/>
      <c r="J5487"/>
      <c r="K5487"/>
      <c r="L5487"/>
      <c r="M5487"/>
      <c r="N5487"/>
      <c r="O5487"/>
      <c r="P5487"/>
      <c r="Q5487"/>
      <c r="R5487"/>
      <c r="S5487"/>
      <c r="T5487"/>
      <c r="U5487"/>
      <c r="V5487"/>
      <c r="W5487"/>
      <c r="X5487"/>
      <c r="Y5487"/>
      <c r="Z5487"/>
      <c r="AA5487"/>
      <c r="AB5487"/>
      <c r="AC5487"/>
      <c r="AD5487"/>
      <c r="AE5487" s="2"/>
      <c r="BL5487"/>
      <c r="BM5487"/>
    </row>
    <row r="5488" spans="1:65" x14ac:dyDescent="0.25">
      <c r="A5488"/>
      <c r="B5488"/>
      <c r="C5488"/>
      <c r="D5488"/>
      <c r="E5488"/>
      <c r="F5488"/>
      <c r="G5488"/>
      <c r="H5488"/>
      <c r="I5488"/>
      <c r="J5488"/>
      <c r="K5488"/>
      <c r="L5488"/>
      <c r="M5488"/>
      <c r="N5488"/>
      <c r="O5488"/>
      <c r="P5488"/>
      <c r="Q5488"/>
      <c r="R5488"/>
      <c r="S5488"/>
      <c r="T5488"/>
      <c r="U5488"/>
      <c r="V5488"/>
      <c r="W5488"/>
      <c r="X5488"/>
      <c r="Y5488"/>
      <c r="Z5488"/>
      <c r="AA5488"/>
      <c r="AB5488"/>
      <c r="AC5488"/>
      <c r="AD5488"/>
      <c r="AE5488" s="2"/>
      <c r="BL5488"/>
      <c r="BM5488"/>
    </row>
    <row r="5489" spans="1:65" x14ac:dyDescent="0.25">
      <c r="A5489"/>
      <c r="B5489"/>
      <c r="C5489"/>
      <c r="D5489"/>
      <c r="E5489"/>
      <c r="F5489"/>
      <c r="G5489"/>
      <c r="H5489"/>
      <c r="I5489"/>
      <c r="J5489"/>
      <c r="K5489"/>
      <c r="L5489"/>
      <c r="M5489"/>
      <c r="N5489"/>
      <c r="O5489"/>
      <c r="P5489"/>
      <c r="Q5489"/>
      <c r="R5489"/>
      <c r="S5489"/>
      <c r="T5489"/>
      <c r="U5489"/>
      <c r="V5489"/>
      <c r="W5489"/>
      <c r="X5489"/>
      <c r="Y5489"/>
      <c r="Z5489"/>
      <c r="AA5489"/>
      <c r="AB5489"/>
      <c r="AC5489"/>
      <c r="AD5489"/>
      <c r="AE5489" s="2"/>
      <c r="BL5489"/>
      <c r="BM5489"/>
    </row>
    <row r="5490" spans="1:65" x14ac:dyDescent="0.25">
      <c r="A5490"/>
      <c r="B5490"/>
      <c r="C5490"/>
      <c r="D5490"/>
      <c r="E5490"/>
      <c r="F5490"/>
      <c r="G5490"/>
      <c r="H5490"/>
      <c r="I5490"/>
      <c r="J5490"/>
      <c r="K5490"/>
      <c r="L5490"/>
      <c r="M5490"/>
      <c r="N5490"/>
      <c r="O5490"/>
      <c r="P5490"/>
      <c r="Q5490"/>
      <c r="R5490"/>
      <c r="S5490"/>
      <c r="T5490"/>
      <c r="U5490"/>
      <c r="V5490"/>
      <c r="W5490"/>
      <c r="X5490"/>
      <c r="Y5490"/>
      <c r="Z5490"/>
      <c r="AA5490"/>
      <c r="AB5490"/>
      <c r="AC5490"/>
      <c r="AD5490"/>
      <c r="AE5490" s="2"/>
      <c r="BL5490"/>
      <c r="BM5490"/>
    </row>
    <row r="5491" spans="1:65" x14ac:dyDescent="0.25">
      <c r="A5491"/>
      <c r="B5491"/>
      <c r="C5491"/>
      <c r="D5491"/>
      <c r="E5491"/>
      <c r="F5491"/>
      <c r="G5491"/>
      <c r="H5491"/>
      <c r="I5491"/>
      <c r="J5491"/>
      <c r="K5491"/>
      <c r="L5491"/>
      <c r="M5491"/>
      <c r="N5491"/>
      <c r="O5491"/>
      <c r="P5491"/>
      <c r="Q5491"/>
      <c r="R5491"/>
      <c r="S5491"/>
      <c r="T5491"/>
      <c r="U5491"/>
      <c r="V5491"/>
      <c r="W5491"/>
      <c r="X5491"/>
      <c r="Y5491"/>
      <c r="Z5491"/>
      <c r="AA5491"/>
      <c r="AB5491"/>
      <c r="AC5491"/>
      <c r="AD5491"/>
      <c r="AE5491" s="2"/>
      <c r="BL5491"/>
      <c r="BM5491"/>
    </row>
    <row r="5492" spans="1:65" x14ac:dyDescent="0.25">
      <c r="A5492"/>
      <c r="B5492"/>
      <c r="C5492"/>
      <c r="D5492"/>
      <c r="E5492"/>
      <c r="F5492"/>
      <c r="G5492"/>
      <c r="H5492"/>
      <c r="I5492"/>
      <c r="J5492"/>
      <c r="K5492"/>
      <c r="L5492"/>
      <c r="M5492"/>
      <c r="N5492"/>
      <c r="O5492"/>
      <c r="P5492"/>
      <c r="Q5492"/>
      <c r="R5492"/>
      <c r="S5492"/>
      <c r="T5492"/>
      <c r="U5492"/>
      <c r="V5492"/>
      <c r="W5492"/>
      <c r="X5492"/>
      <c r="Y5492"/>
      <c r="Z5492"/>
      <c r="AA5492"/>
      <c r="AB5492"/>
      <c r="AC5492"/>
      <c r="AD5492"/>
      <c r="AE5492" s="2"/>
      <c r="BL5492"/>
      <c r="BM5492"/>
    </row>
    <row r="5493" spans="1:65" x14ac:dyDescent="0.25">
      <c r="A5493"/>
      <c r="B5493"/>
      <c r="C5493"/>
      <c r="D5493"/>
      <c r="E5493"/>
      <c r="F5493"/>
      <c r="G5493"/>
      <c r="H5493"/>
      <c r="I5493"/>
      <c r="J5493"/>
      <c r="K5493"/>
      <c r="L5493"/>
      <c r="M5493"/>
      <c r="N5493"/>
      <c r="O5493"/>
      <c r="P5493"/>
      <c r="Q5493"/>
      <c r="R5493"/>
      <c r="S5493"/>
      <c r="T5493"/>
      <c r="U5493"/>
      <c r="V5493"/>
      <c r="W5493"/>
      <c r="X5493"/>
      <c r="Y5493"/>
      <c r="Z5493"/>
      <c r="AA5493"/>
      <c r="AB5493"/>
      <c r="AC5493"/>
      <c r="AD5493"/>
      <c r="AE5493" s="2"/>
      <c r="BL5493"/>
      <c r="BM5493"/>
    </row>
    <row r="5494" spans="1:65" x14ac:dyDescent="0.25">
      <c r="A5494"/>
      <c r="B5494"/>
      <c r="C5494"/>
      <c r="D5494"/>
      <c r="E5494"/>
      <c r="F5494"/>
      <c r="G5494"/>
      <c r="H5494"/>
      <c r="I5494"/>
      <c r="J5494"/>
      <c r="K5494"/>
      <c r="L5494"/>
      <c r="M5494"/>
      <c r="N5494"/>
      <c r="O5494"/>
      <c r="P5494"/>
      <c r="Q5494"/>
      <c r="R5494"/>
      <c r="S5494"/>
      <c r="T5494"/>
      <c r="U5494"/>
      <c r="V5494"/>
      <c r="W5494"/>
      <c r="X5494"/>
      <c r="Y5494"/>
      <c r="Z5494"/>
      <c r="AA5494"/>
      <c r="AB5494"/>
      <c r="AC5494"/>
      <c r="AD5494"/>
      <c r="AE5494" s="2"/>
      <c r="BL5494"/>
      <c r="BM5494"/>
    </row>
    <row r="5495" spans="1:65" x14ac:dyDescent="0.25">
      <c r="A5495"/>
      <c r="B5495"/>
      <c r="C5495"/>
      <c r="D5495"/>
      <c r="E5495"/>
      <c r="F5495"/>
      <c r="G5495"/>
      <c r="H5495"/>
      <c r="I5495"/>
      <c r="J5495"/>
      <c r="K5495"/>
      <c r="L5495"/>
      <c r="M5495"/>
      <c r="N5495"/>
      <c r="O5495"/>
      <c r="P5495"/>
      <c r="Q5495"/>
      <c r="R5495"/>
      <c r="S5495"/>
      <c r="T5495"/>
      <c r="U5495"/>
      <c r="V5495"/>
      <c r="W5495"/>
      <c r="X5495"/>
      <c r="Y5495"/>
      <c r="Z5495"/>
      <c r="AA5495"/>
      <c r="AB5495"/>
      <c r="AC5495"/>
      <c r="AD5495"/>
      <c r="AE5495" s="2"/>
      <c r="BL5495"/>
      <c r="BM5495"/>
    </row>
    <row r="5496" spans="1:65" x14ac:dyDescent="0.25">
      <c r="A5496"/>
      <c r="B5496"/>
      <c r="C5496"/>
      <c r="D5496"/>
      <c r="E5496"/>
      <c r="F5496"/>
      <c r="G5496"/>
      <c r="H5496"/>
      <c r="I5496"/>
      <c r="J5496"/>
      <c r="K5496"/>
      <c r="L5496"/>
      <c r="M5496"/>
      <c r="N5496"/>
      <c r="O5496"/>
      <c r="P5496"/>
      <c r="Q5496"/>
      <c r="R5496"/>
      <c r="S5496"/>
      <c r="T5496"/>
      <c r="U5496"/>
      <c r="V5496"/>
      <c r="W5496"/>
      <c r="X5496"/>
      <c r="Y5496"/>
      <c r="Z5496"/>
      <c r="AA5496"/>
      <c r="AB5496"/>
      <c r="AC5496"/>
      <c r="AD5496"/>
      <c r="AE5496" s="2"/>
      <c r="BL5496"/>
      <c r="BM5496"/>
    </row>
    <row r="5497" spans="1:65" x14ac:dyDescent="0.25">
      <c r="A5497"/>
      <c r="B5497"/>
      <c r="C5497"/>
      <c r="D5497"/>
      <c r="E5497"/>
      <c r="F5497"/>
      <c r="G5497"/>
      <c r="H5497"/>
      <c r="I5497"/>
      <c r="J5497"/>
      <c r="K5497"/>
      <c r="L5497"/>
      <c r="M5497"/>
      <c r="N5497"/>
      <c r="O5497"/>
      <c r="P5497"/>
      <c r="Q5497"/>
      <c r="R5497"/>
      <c r="S5497"/>
      <c r="T5497"/>
      <c r="U5497"/>
      <c r="V5497"/>
      <c r="W5497"/>
      <c r="X5497"/>
      <c r="Y5497"/>
      <c r="Z5497"/>
      <c r="AA5497"/>
      <c r="AB5497"/>
      <c r="AC5497"/>
      <c r="AD5497"/>
      <c r="AE5497" s="2"/>
      <c r="BL5497"/>
      <c r="BM5497"/>
    </row>
    <row r="5498" spans="1:65" x14ac:dyDescent="0.25">
      <c r="A5498"/>
      <c r="B5498"/>
      <c r="C5498"/>
      <c r="D5498"/>
      <c r="E5498"/>
      <c r="F5498"/>
      <c r="G5498"/>
      <c r="H5498"/>
      <c r="I5498"/>
      <c r="J5498"/>
      <c r="K5498"/>
      <c r="L5498"/>
      <c r="M5498"/>
      <c r="N5498"/>
      <c r="O5498"/>
      <c r="P5498"/>
      <c r="Q5498"/>
      <c r="R5498"/>
      <c r="S5498"/>
      <c r="T5498"/>
      <c r="U5498"/>
      <c r="V5498"/>
      <c r="W5498"/>
      <c r="X5498"/>
      <c r="Y5498"/>
      <c r="Z5498"/>
      <c r="AA5498"/>
      <c r="AB5498"/>
      <c r="AC5498"/>
      <c r="AD5498"/>
      <c r="AE5498" s="2"/>
      <c r="BL5498"/>
      <c r="BM5498"/>
    </row>
    <row r="5499" spans="1:65" x14ac:dyDescent="0.25">
      <c r="A5499"/>
      <c r="B5499"/>
      <c r="C5499"/>
      <c r="D5499"/>
      <c r="E5499"/>
      <c r="F5499"/>
      <c r="G5499"/>
      <c r="H5499"/>
      <c r="I5499"/>
      <c r="J5499"/>
      <c r="K5499"/>
      <c r="L5499"/>
      <c r="M5499"/>
      <c r="N5499"/>
      <c r="O5499"/>
      <c r="P5499"/>
      <c r="Q5499"/>
      <c r="R5499"/>
      <c r="S5499"/>
      <c r="T5499"/>
      <c r="U5499"/>
      <c r="V5499"/>
      <c r="W5499"/>
      <c r="X5499"/>
      <c r="Y5499"/>
      <c r="Z5499"/>
      <c r="AA5499"/>
      <c r="AB5499"/>
      <c r="AC5499"/>
      <c r="AD5499"/>
      <c r="AE5499" s="2"/>
      <c r="BL5499"/>
      <c r="BM5499"/>
    </row>
    <row r="5500" spans="1:65" x14ac:dyDescent="0.25">
      <c r="A5500"/>
      <c r="B5500"/>
      <c r="C5500"/>
      <c r="D5500"/>
      <c r="E5500"/>
      <c r="F5500"/>
      <c r="G5500"/>
      <c r="H5500"/>
      <c r="I5500"/>
      <c r="J5500"/>
      <c r="K5500"/>
      <c r="L5500"/>
      <c r="M5500"/>
      <c r="N5500"/>
      <c r="O5500"/>
      <c r="P5500"/>
      <c r="Q5500"/>
      <c r="R5500"/>
      <c r="S5500"/>
      <c r="T5500"/>
      <c r="U5500"/>
      <c r="V5500"/>
      <c r="W5500"/>
      <c r="X5500"/>
      <c r="Y5500"/>
      <c r="Z5500"/>
      <c r="AA5500"/>
      <c r="AB5500"/>
      <c r="AC5500"/>
      <c r="AD5500"/>
      <c r="AE5500" s="2"/>
      <c r="BL5500"/>
      <c r="BM5500"/>
    </row>
    <row r="5501" spans="1:65" x14ac:dyDescent="0.25">
      <c r="A5501"/>
      <c r="B5501"/>
      <c r="C5501"/>
      <c r="D5501"/>
      <c r="E5501"/>
      <c r="F5501"/>
      <c r="G5501"/>
      <c r="H5501"/>
      <c r="I5501"/>
      <c r="J5501"/>
      <c r="K5501"/>
      <c r="L5501"/>
      <c r="M5501"/>
      <c r="N5501"/>
      <c r="O5501"/>
      <c r="P5501"/>
      <c r="Q5501"/>
      <c r="R5501"/>
      <c r="S5501"/>
      <c r="T5501"/>
      <c r="U5501"/>
      <c r="V5501"/>
      <c r="W5501"/>
      <c r="X5501"/>
      <c r="Y5501"/>
      <c r="Z5501"/>
      <c r="AA5501"/>
      <c r="AB5501"/>
      <c r="AC5501"/>
      <c r="AD5501"/>
      <c r="AE5501" s="2"/>
      <c r="BL5501"/>
      <c r="BM5501"/>
    </row>
    <row r="5502" spans="1:65" x14ac:dyDescent="0.25">
      <c r="A5502"/>
      <c r="B5502"/>
      <c r="C5502"/>
      <c r="D5502"/>
      <c r="E5502"/>
      <c r="F5502"/>
      <c r="G5502"/>
      <c r="H5502"/>
      <c r="I5502"/>
      <c r="J5502"/>
      <c r="K5502"/>
      <c r="L5502"/>
      <c r="M5502"/>
      <c r="N5502"/>
      <c r="O5502"/>
      <c r="P5502"/>
      <c r="Q5502"/>
      <c r="R5502"/>
      <c r="S5502"/>
      <c r="T5502"/>
      <c r="U5502"/>
      <c r="V5502"/>
      <c r="W5502"/>
      <c r="X5502"/>
      <c r="Y5502"/>
      <c r="Z5502"/>
      <c r="AA5502"/>
      <c r="AB5502"/>
      <c r="AC5502"/>
      <c r="AD5502"/>
      <c r="AE5502" s="2"/>
      <c r="BL5502"/>
      <c r="BM5502"/>
    </row>
    <row r="5503" spans="1:65" x14ac:dyDescent="0.25">
      <c r="A5503"/>
      <c r="B5503"/>
      <c r="C5503"/>
      <c r="D5503"/>
      <c r="E5503"/>
      <c r="F5503"/>
      <c r="G5503"/>
      <c r="H5503"/>
      <c r="I5503"/>
      <c r="J5503"/>
      <c r="K5503"/>
      <c r="L5503"/>
      <c r="M5503"/>
      <c r="N5503"/>
      <c r="O5503"/>
      <c r="P5503"/>
      <c r="Q5503"/>
      <c r="R5503"/>
      <c r="S5503"/>
      <c r="T5503"/>
      <c r="U5503"/>
      <c r="V5503"/>
      <c r="W5503"/>
      <c r="X5503"/>
      <c r="Y5503"/>
      <c r="Z5503"/>
      <c r="AA5503"/>
      <c r="AB5503"/>
      <c r="AC5503"/>
      <c r="AD5503"/>
      <c r="AE5503" s="2"/>
      <c r="BL5503"/>
      <c r="BM5503"/>
    </row>
    <row r="5504" spans="1:65" x14ac:dyDescent="0.25">
      <c r="A5504"/>
      <c r="B5504"/>
      <c r="C5504"/>
      <c r="D5504"/>
      <c r="E5504"/>
      <c r="F5504"/>
      <c r="G5504"/>
      <c r="H5504"/>
      <c r="I5504"/>
      <c r="J5504"/>
      <c r="K5504"/>
      <c r="L5504"/>
      <c r="M5504"/>
      <c r="N5504"/>
      <c r="O5504"/>
      <c r="P5504"/>
      <c r="Q5504"/>
      <c r="R5504"/>
      <c r="S5504"/>
      <c r="T5504"/>
      <c r="U5504"/>
      <c r="V5504"/>
      <c r="W5504"/>
      <c r="X5504"/>
      <c r="Y5504"/>
      <c r="Z5504"/>
      <c r="AA5504"/>
      <c r="AB5504"/>
      <c r="AC5504"/>
      <c r="AD5504"/>
      <c r="AE5504" s="2"/>
      <c r="BL5504"/>
      <c r="BM5504"/>
    </row>
    <row r="5505" spans="1:65" x14ac:dyDescent="0.25">
      <c r="A5505"/>
      <c r="B5505"/>
      <c r="C5505"/>
      <c r="D5505"/>
      <c r="E5505"/>
      <c r="F5505"/>
      <c r="G5505"/>
      <c r="H5505"/>
      <c r="I5505"/>
      <c r="J5505"/>
      <c r="K5505"/>
      <c r="L5505"/>
      <c r="M5505"/>
      <c r="N5505"/>
      <c r="O5505"/>
      <c r="P5505"/>
      <c r="Q5505"/>
      <c r="R5505"/>
      <c r="S5505"/>
      <c r="T5505"/>
      <c r="U5505"/>
      <c r="V5505"/>
      <c r="W5505"/>
      <c r="X5505"/>
      <c r="Y5505"/>
      <c r="Z5505"/>
      <c r="AA5505"/>
      <c r="AB5505"/>
      <c r="AC5505"/>
      <c r="AD5505"/>
      <c r="AE5505" s="2"/>
      <c r="BL5505"/>
      <c r="BM5505"/>
    </row>
    <row r="5506" spans="1:65" x14ac:dyDescent="0.25">
      <c r="A5506"/>
      <c r="B5506"/>
      <c r="C5506"/>
      <c r="D5506"/>
      <c r="E5506"/>
      <c r="F5506"/>
      <c r="G5506"/>
      <c r="H5506"/>
      <c r="I5506"/>
      <c r="J5506"/>
      <c r="K5506"/>
      <c r="L5506"/>
      <c r="M5506"/>
      <c r="N5506"/>
      <c r="O5506"/>
      <c r="P5506"/>
      <c r="Q5506"/>
      <c r="R5506"/>
      <c r="S5506"/>
      <c r="T5506"/>
      <c r="U5506"/>
      <c r="V5506"/>
      <c r="W5506"/>
      <c r="X5506"/>
      <c r="Y5506"/>
      <c r="Z5506"/>
      <c r="AA5506"/>
      <c r="AB5506"/>
      <c r="AC5506"/>
      <c r="AD5506"/>
      <c r="AE5506" s="2"/>
      <c r="BL5506"/>
      <c r="BM5506"/>
    </row>
    <row r="5507" spans="1:65" x14ac:dyDescent="0.25">
      <c r="A5507"/>
      <c r="B5507"/>
      <c r="C5507"/>
      <c r="D5507"/>
      <c r="E5507"/>
      <c r="F5507"/>
      <c r="G5507"/>
      <c r="H5507"/>
      <c r="I5507"/>
      <c r="J5507"/>
      <c r="K5507"/>
      <c r="L5507"/>
      <c r="M5507"/>
      <c r="N5507"/>
      <c r="O5507"/>
      <c r="P5507"/>
      <c r="Q5507"/>
      <c r="R5507"/>
      <c r="S5507"/>
      <c r="T5507"/>
      <c r="U5507"/>
      <c r="V5507"/>
      <c r="W5507"/>
      <c r="X5507"/>
      <c r="Y5507"/>
      <c r="Z5507"/>
      <c r="AA5507"/>
      <c r="AB5507"/>
      <c r="AC5507"/>
      <c r="AD5507"/>
      <c r="AE5507" s="2"/>
      <c r="BL5507"/>
      <c r="BM5507"/>
    </row>
    <row r="5508" spans="1:65" x14ac:dyDescent="0.25">
      <c r="A5508"/>
      <c r="B5508"/>
      <c r="C5508"/>
      <c r="D5508"/>
      <c r="E5508"/>
      <c r="F5508"/>
      <c r="G5508"/>
      <c r="H5508"/>
      <c r="I5508"/>
      <c r="J5508"/>
      <c r="K5508"/>
      <c r="L5508"/>
      <c r="M5508"/>
      <c r="N5508"/>
      <c r="O5508"/>
      <c r="P5508"/>
      <c r="Q5508"/>
      <c r="R5508"/>
      <c r="S5508"/>
      <c r="T5508"/>
      <c r="U5508"/>
      <c r="V5508"/>
      <c r="W5508"/>
      <c r="X5508"/>
      <c r="Y5508"/>
      <c r="Z5508"/>
      <c r="AA5508"/>
      <c r="AB5508"/>
      <c r="AC5508"/>
      <c r="AD5508"/>
      <c r="AE5508" s="2"/>
      <c r="BL5508"/>
      <c r="BM5508"/>
    </row>
    <row r="5509" spans="1:65" x14ac:dyDescent="0.25">
      <c r="A5509"/>
      <c r="B5509"/>
      <c r="C5509"/>
      <c r="D5509"/>
      <c r="E5509"/>
      <c r="F5509"/>
      <c r="G5509"/>
      <c r="H5509"/>
      <c r="I5509"/>
      <c r="J5509"/>
      <c r="K5509"/>
      <c r="L5509"/>
      <c r="M5509"/>
      <c r="N5509"/>
      <c r="O5509"/>
      <c r="P5509"/>
      <c r="Q5509"/>
      <c r="R5509"/>
      <c r="S5509"/>
      <c r="T5509"/>
      <c r="U5509"/>
      <c r="V5509"/>
      <c r="W5509"/>
      <c r="X5509"/>
      <c r="Y5509"/>
      <c r="Z5509"/>
      <c r="AA5509"/>
      <c r="AB5509"/>
      <c r="AC5509"/>
      <c r="AD5509"/>
      <c r="AE5509" s="2"/>
      <c r="BL5509"/>
      <c r="BM5509"/>
    </row>
    <row r="5510" spans="1:65" x14ac:dyDescent="0.25">
      <c r="A5510"/>
      <c r="B5510"/>
      <c r="C5510"/>
      <c r="D5510"/>
      <c r="E5510"/>
      <c r="F5510"/>
      <c r="G5510"/>
      <c r="H5510"/>
      <c r="I5510"/>
      <c r="J5510"/>
      <c r="K5510"/>
      <c r="L5510"/>
      <c r="M5510"/>
      <c r="N5510"/>
      <c r="O5510"/>
      <c r="P5510"/>
      <c r="Q5510"/>
      <c r="R5510"/>
      <c r="S5510"/>
      <c r="T5510"/>
      <c r="U5510"/>
      <c r="V5510"/>
      <c r="W5510"/>
      <c r="X5510"/>
      <c r="Y5510"/>
      <c r="Z5510"/>
      <c r="AA5510"/>
      <c r="AB5510"/>
      <c r="AC5510"/>
      <c r="AD5510"/>
      <c r="AE5510" s="2"/>
      <c r="BL5510"/>
      <c r="BM5510"/>
    </row>
    <row r="5511" spans="1:65" x14ac:dyDescent="0.25">
      <c r="A5511"/>
      <c r="B5511"/>
      <c r="C5511"/>
      <c r="D5511"/>
      <c r="E5511"/>
      <c r="F5511"/>
      <c r="G5511"/>
      <c r="H5511"/>
      <c r="I5511"/>
      <c r="J5511"/>
      <c r="K5511"/>
      <c r="L5511"/>
      <c r="M5511"/>
      <c r="N5511"/>
      <c r="O5511"/>
      <c r="P5511"/>
      <c r="Q5511"/>
      <c r="R5511"/>
      <c r="S5511"/>
      <c r="T5511"/>
      <c r="U5511"/>
      <c r="V5511"/>
      <c r="W5511"/>
      <c r="X5511"/>
      <c r="Y5511"/>
      <c r="Z5511"/>
      <c r="AA5511"/>
      <c r="AB5511"/>
      <c r="AC5511"/>
      <c r="AD5511"/>
      <c r="AE5511" s="2"/>
      <c r="BL5511"/>
      <c r="BM5511"/>
    </row>
    <row r="5512" spans="1:65" x14ac:dyDescent="0.25">
      <c r="A5512"/>
      <c r="B5512"/>
      <c r="C5512"/>
      <c r="D5512"/>
      <c r="E5512"/>
      <c r="F5512"/>
      <c r="G5512"/>
      <c r="H5512"/>
      <c r="I5512"/>
      <c r="J5512"/>
      <c r="K5512"/>
      <c r="L5512"/>
      <c r="M5512"/>
      <c r="N5512"/>
      <c r="O5512"/>
      <c r="P5512"/>
      <c r="Q5512"/>
      <c r="R5512"/>
      <c r="S5512"/>
      <c r="T5512"/>
      <c r="U5512"/>
      <c r="V5512"/>
      <c r="W5512"/>
      <c r="X5512"/>
      <c r="Y5512"/>
      <c r="Z5512"/>
      <c r="AA5512"/>
      <c r="AB5512"/>
      <c r="AC5512"/>
      <c r="AD5512"/>
      <c r="AE5512" s="2"/>
      <c r="BL5512"/>
      <c r="BM5512"/>
    </row>
    <row r="5513" spans="1:65" x14ac:dyDescent="0.25">
      <c r="A5513"/>
      <c r="B5513"/>
      <c r="C5513"/>
      <c r="D5513"/>
      <c r="E5513"/>
      <c r="F5513"/>
      <c r="G5513"/>
      <c r="H5513"/>
      <c r="I5513"/>
      <c r="J5513"/>
      <c r="K5513"/>
      <c r="L5513"/>
      <c r="M5513"/>
      <c r="N5513"/>
      <c r="O5513"/>
      <c r="P5513"/>
      <c r="Q5513"/>
      <c r="R5513"/>
      <c r="S5513"/>
      <c r="T5513"/>
      <c r="U5513"/>
      <c r="V5513"/>
      <c r="W5513"/>
      <c r="X5513"/>
      <c r="Y5513"/>
      <c r="Z5513"/>
      <c r="AA5513"/>
      <c r="AB5513"/>
      <c r="AC5513"/>
      <c r="AD5513"/>
      <c r="AE5513" s="2"/>
      <c r="BL5513"/>
      <c r="BM5513"/>
    </row>
    <row r="5514" spans="1:65" x14ac:dyDescent="0.25">
      <c r="A5514"/>
      <c r="B5514"/>
      <c r="C5514"/>
      <c r="D5514"/>
      <c r="E5514"/>
      <c r="F5514"/>
      <c r="G5514"/>
      <c r="H5514"/>
      <c r="I5514"/>
      <c r="J5514"/>
      <c r="K5514"/>
      <c r="L5514"/>
      <c r="M5514"/>
      <c r="N5514"/>
      <c r="O5514"/>
      <c r="P5514"/>
      <c r="Q5514"/>
      <c r="R5514"/>
      <c r="S5514"/>
      <c r="T5514"/>
      <c r="U5514"/>
      <c r="V5514"/>
      <c r="W5514"/>
      <c r="X5514"/>
      <c r="Y5514"/>
      <c r="Z5514"/>
      <c r="AA5514"/>
      <c r="AB5514"/>
      <c r="AC5514"/>
      <c r="AD5514"/>
      <c r="AE5514" s="2"/>
      <c r="BL5514"/>
      <c r="BM5514"/>
    </row>
    <row r="5515" spans="1:65" x14ac:dyDescent="0.25">
      <c r="A5515"/>
      <c r="B5515"/>
      <c r="C5515"/>
      <c r="D5515"/>
      <c r="E5515"/>
      <c r="F5515"/>
      <c r="G5515"/>
      <c r="H5515"/>
      <c r="I5515"/>
      <c r="J5515"/>
      <c r="K5515"/>
      <c r="L5515"/>
      <c r="M5515"/>
      <c r="N5515"/>
      <c r="O5515"/>
      <c r="P5515"/>
      <c r="Q5515"/>
      <c r="R5515"/>
      <c r="S5515"/>
      <c r="T5515"/>
      <c r="U5515"/>
      <c r="V5515"/>
      <c r="W5515"/>
      <c r="X5515"/>
      <c r="Y5515"/>
      <c r="Z5515"/>
      <c r="AA5515"/>
      <c r="AB5515"/>
      <c r="AC5515"/>
      <c r="AD5515"/>
      <c r="AE5515" s="2"/>
      <c r="BL5515"/>
      <c r="BM5515"/>
    </row>
    <row r="5516" spans="1:65" x14ac:dyDescent="0.25">
      <c r="A5516"/>
      <c r="B5516"/>
      <c r="C5516"/>
      <c r="D5516"/>
      <c r="E5516"/>
      <c r="F5516"/>
      <c r="G5516"/>
      <c r="H5516"/>
      <c r="I5516"/>
      <c r="J5516"/>
      <c r="K5516"/>
      <c r="L5516"/>
      <c r="M5516"/>
      <c r="N5516"/>
      <c r="O5516"/>
      <c r="P5516"/>
      <c r="Q5516"/>
      <c r="R5516"/>
      <c r="S5516"/>
      <c r="T5516"/>
      <c r="U5516"/>
      <c r="V5516"/>
      <c r="W5516"/>
      <c r="X5516"/>
      <c r="Y5516"/>
      <c r="Z5516"/>
      <c r="AA5516"/>
      <c r="AB5516"/>
      <c r="AC5516"/>
      <c r="AD5516"/>
      <c r="AE5516" s="2"/>
      <c r="BL5516"/>
      <c r="BM5516"/>
    </row>
    <row r="5517" spans="1:65" x14ac:dyDescent="0.25">
      <c r="A5517"/>
      <c r="B5517"/>
      <c r="C5517"/>
      <c r="D5517"/>
      <c r="E5517"/>
      <c r="F5517"/>
      <c r="G5517"/>
      <c r="H5517"/>
      <c r="I5517"/>
      <c r="J5517"/>
      <c r="K5517"/>
      <c r="L5517"/>
      <c r="M5517"/>
      <c r="N5517"/>
      <c r="O5517"/>
      <c r="P5517"/>
      <c r="Q5517"/>
      <c r="R5517"/>
      <c r="S5517"/>
      <c r="T5517"/>
      <c r="U5517"/>
      <c r="V5517"/>
      <c r="W5517"/>
      <c r="X5517"/>
      <c r="Y5517"/>
      <c r="Z5517"/>
      <c r="AA5517"/>
      <c r="AB5517"/>
      <c r="AC5517"/>
      <c r="AD5517"/>
      <c r="AE5517" s="2"/>
      <c r="BL5517"/>
      <c r="BM5517"/>
    </row>
    <row r="5518" spans="1:65" x14ac:dyDescent="0.25">
      <c r="A5518"/>
      <c r="B5518"/>
      <c r="C5518"/>
      <c r="D5518"/>
      <c r="E5518"/>
      <c r="F5518"/>
      <c r="G5518"/>
      <c r="H5518"/>
      <c r="I5518"/>
      <c r="J5518"/>
      <c r="K5518"/>
      <c r="L5518"/>
      <c r="M5518"/>
      <c r="N5518"/>
      <c r="O5518"/>
      <c r="P5518"/>
      <c r="Q5518"/>
      <c r="R5518"/>
      <c r="S5518"/>
      <c r="T5518"/>
      <c r="U5518"/>
      <c r="V5518"/>
      <c r="W5518"/>
      <c r="X5518"/>
      <c r="Y5518"/>
      <c r="Z5518"/>
      <c r="AA5518"/>
      <c r="AB5518"/>
      <c r="AC5518"/>
      <c r="AD5518"/>
      <c r="AE5518" s="2"/>
      <c r="BL5518"/>
      <c r="BM5518"/>
    </row>
    <row r="5519" spans="1:65" x14ac:dyDescent="0.25">
      <c r="A5519"/>
      <c r="B5519"/>
      <c r="C5519"/>
      <c r="D5519"/>
      <c r="E5519"/>
      <c r="F5519"/>
      <c r="G5519"/>
      <c r="H5519"/>
      <c r="I5519"/>
      <c r="J5519"/>
      <c r="K5519"/>
      <c r="L5519"/>
      <c r="M5519"/>
      <c r="N5519"/>
      <c r="O5519"/>
      <c r="P5519"/>
      <c r="Q5519"/>
      <c r="R5519"/>
      <c r="S5519"/>
      <c r="T5519"/>
      <c r="U5519"/>
      <c r="V5519"/>
      <c r="W5519"/>
      <c r="X5519"/>
      <c r="Y5519"/>
      <c r="Z5519"/>
      <c r="AA5519"/>
      <c r="AB5519"/>
      <c r="AC5519"/>
      <c r="AD5519"/>
      <c r="AE5519" s="2"/>
      <c r="BL5519"/>
      <c r="BM5519"/>
    </row>
    <row r="5520" spans="1:65" x14ac:dyDescent="0.25">
      <c r="A5520"/>
      <c r="B5520"/>
      <c r="C5520"/>
      <c r="D5520"/>
      <c r="E5520"/>
      <c r="F5520"/>
      <c r="G5520"/>
      <c r="H5520"/>
      <c r="I5520"/>
      <c r="J5520"/>
      <c r="K5520"/>
      <c r="L5520"/>
      <c r="M5520"/>
      <c r="N5520"/>
      <c r="O5520"/>
      <c r="P5520"/>
      <c r="Q5520"/>
      <c r="R5520"/>
      <c r="S5520"/>
      <c r="T5520"/>
      <c r="U5520"/>
      <c r="V5520"/>
      <c r="W5520"/>
      <c r="X5520"/>
      <c r="Y5520"/>
      <c r="Z5520"/>
      <c r="AA5520"/>
      <c r="AB5520"/>
      <c r="AC5520"/>
      <c r="AD5520"/>
      <c r="AE5520" s="2"/>
      <c r="BL5520"/>
      <c r="BM5520"/>
    </row>
    <row r="5521" spans="1:65" x14ac:dyDescent="0.25">
      <c r="A5521"/>
      <c r="B5521"/>
      <c r="C5521"/>
      <c r="D5521"/>
      <c r="E5521"/>
      <c r="F5521"/>
      <c r="G5521"/>
      <c r="H5521"/>
      <c r="I5521"/>
      <c r="J5521"/>
      <c r="K5521"/>
      <c r="L5521"/>
      <c r="M5521"/>
      <c r="N5521"/>
      <c r="O5521"/>
      <c r="P5521"/>
      <c r="Q5521"/>
      <c r="R5521"/>
      <c r="S5521"/>
      <c r="T5521"/>
      <c r="U5521"/>
      <c r="V5521"/>
      <c r="W5521"/>
      <c r="X5521"/>
      <c r="Y5521"/>
      <c r="Z5521"/>
      <c r="AA5521"/>
      <c r="AB5521"/>
      <c r="AC5521"/>
      <c r="AD5521"/>
      <c r="AE5521" s="2"/>
      <c r="BL5521"/>
      <c r="BM5521"/>
    </row>
    <row r="5522" spans="1:65" x14ac:dyDescent="0.25">
      <c r="A5522"/>
      <c r="B5522"/>
      <c r="C5522"/>
      <c r="D5522"/>
      <c r="E5522"/>
      <c r="F5522"/>
      <c r="G5522"/>
      <c r="H5522"/>
      <c r="I5522"/>
      <c r="J5522"/>
      <c r="K5522"/>
      <c r="L5522"/>
      <c r="M5522"/>
      <c r="N5522"/>
      <c r="O5522"/>
      <c r="P5522"/>
      <c r="Q5522"/>
      <c r="R5522"/>
      <c r="S5522"/>
      <c r="T5522"/>
      <c r="U5522"/>
      <c r="V5522"/>
      <c r="W5522"/>
      <c r="X5522"/>
      <c r="Y5522"/>
      <c r="Z5522"/>
      <c r="AA5522"/>
      <c r="AB5522"/>
      <c r="AC5522"/>
      <c r="AD5522"/>
      <c r="AE5522" s="2"/>
      <c r="BL5522"/>
      <c r="BM5522"/>
    </row>
    <row r="5523" spans="1:65" x14ac:dyDescent="0.25">
      <c r="A5523"/>
      <c r="B5523"/>
      <c r="C5523"/>
      <c r="D5523"/>
      <c r="E5523"/>
      <c r="F5523"/>
      <c r="G5523"/>
      <c r="H5523"/>
      <c r="I5523"/>
      <c r="J5523"/>
      <c r="K5523"/>
      <c r="L5523"/>
      <c r="M5523"/>
      <c r="N5523"/>
      <c r="O5523"/>
      <c r="P5523"/>
      <c r="Q5523"/>
      <c r="R5523"/>
      <c r="S5523"/>
      <c r="T5523"/>
      <c r="U5523"/>
      <c r="V5523"/>
      <c r="W5523"/>
      <c r="X5523"/>
      <c r="Y5523"/>
      <c r="Z5523"/>
      <c r="AA5523"/>
      <c r="AB5523"/>
      <c r="AC5523"/>
      <c r="AD5523"/>
      <c r="AE5523" s="2"/>
      <c r="BL5523"/>
      <c r="BM5523"/>
    </row>
    <row r="5524" spans="1:65" x14ac:dyDescent="0.25">
      <c r="A5524"/>
      <c r="B5524"/>
      <c r="C5524"/>
      <c r="D5524"/>
      <c r="E5524"/>
      <c r="F5524"/>
      <c r="G5524"/>
      <c r="H5524"/>
      <c r="I5524"/>
      <c r="J5524"/>
      <c r="K5524"/>
      <c r="L5524"/>
      <c r="M5524"/>
      <c r="N5524"/>
      <c r="O5524"/>
      <c r="P5524"/>
      <c r="Q5524"/>
      <c r="R5524"/>
      <c r="S5524"/>
      <c r="T5524"/>
      <c r="U5524"/>
      <c r="V5524"/>
      <c r="W5524"/>
      <c r="X5524"/>
      <c r="Y5524"/>
      <c r="Z5524"/>
      <c r="AA5524"/>
      <c r="AB5524"/>
      <c r="AC5524"/>
      <c r="AD5524"/>
      <c r="AE5524" s="2"/>
      <c r="BL5524"/>
      <c r="BM5524"/>
    </row>
    <row r="5525" spans="1:65" x14ac:dyDescent="0.25">
      <c r="A5525"/>
      <c r="B5525"/>
      <c r="C5525"/>
      <c r="D5525"/>
      <c r="E5525"/>
      <c r="F5525"/>
      <c r="G5525"/>
      <c r="H5525"/>
      <c r="I5525"/>
      <c r="J5525"/>
      <c r="K5525"/>
      <c r="L5525"/>
      <c r="M5525"/>
      <c r="N5525"/>
      <c r="O5525"/>
      <c r="P5525"/>
      <c r="Q5525"/>
      <c r="R5525"/>
      <c r="S5525"/>
      <c r="T5525"/>
      <c r="U5525"/>
      <c r="V5525"/>
      <c r="W5525"/>
      <c r="X5525"/>
      <c r="Y5525"/>
      <c r="Z5525"/>
      <c r="AA5525"/>
      <c r="AB5525"/>
      <c r="AC5525"/>
      <c r="AD5525"/>
      <c r="AE5525" s="2"/>
      <c r="BL5525"/>
      <c r="BM5525"/>
    </row>
    <row r="5526" spans="1:65" x14ac:dyDescent="0.25">
      <c r="A5526"/>
      <c r="B5526"/>
      <c r="C5526"/>
      <c r="D5526"/>
      <c r="E5526"/>
      <c r="F5526"/>
      <c r="G5526"/>
      <c r="H5526"/>
      <c r="I5526"/>
      <c r="J5526"/>
      <c r="K5526"/>
      <c r="L5526"/>
      <c r="M5526"/>
      <c r="N5526"/>
      <c r="O5526"/>
      <c r="P5526"/>
      <c r="Q5526"/>
      <c r="R5526"/>
      <c r="S5526"/>
      <c r="T5526"/>
      <c r="U5526"/>
      <c r="V5526"/>
      <c r="W5526"/>
      <c r="X5526"/>
      <c r="Y5526"/>
      <c r="Z5526"/>
      <c r="AA5526"/>
      <c r="AB5526"/>
      <c r="AC5526"/>
      <c r="AD5526"/>
      <c r="AE5526" s="2"/>
      <c r="BL5526"/>
      <c r="BM5526"/>
    </row>
    <row r="5527" spans="1:65" x14ac:dyDescent="0.25">
      <c r="A5527"/>
      <c r="B5527"/>
      <c r="C5527"/>
      <c r="D5527"/>
      <c r="E5527"/>
      <c r="F5527"/>
      <c r="G5527"/>
      <c r="H5527"/>
      <c r="I5527"/>
      <c r="J5527"/>
      <c r="K5527"/>
      <c r="L5527"/>
      <c r="M5527"/>
      <c r="N5527"/>
      <c r="O5527"/>
      <c r="P5527"/>
      <c r="Q5527"/>
      <c r="R5527"/>
      <c r="S5527"/>
      <c r="T5527"/>
      <c r="U5527"/>
      <c r="V5527"/>
      <c r="W5527"/>
      <c r="X5527"/>
      <c r="Y5527"/>
      <c r="Z5527"/>
      <c r="AA5527"/>
      <c r="AB5527"/>
      <c r="AC5527"/>
      <c r="AD5527"/>
      <c r="AE5527" s="2"/>
      <c r="BL5527"/>
      <c r="BM5527"/>
    </row>
    <row r="5528" spans="1:65" x14ac:dyDescent="0.25">
      <c r="A5528"/>
      <c r="B5528"/>
      <c r="C5528"/>
      <c r="D5528"/>
      <c r="E5528"/>
      <c r="F5528"/>
      <c r="G5528"/>
      <c r="H5528"/>
      <c r="I5528"/>
      <c r="J5528"/>
      <c r="K5528"/>
      <c r="L5528"/>
      <c r="M5528"/>
      <c r="N5528"/>
      <c r="O5528"/>
      <c r="P5528"/>
      <c r="Q5528"/>
      <c r="R5528"/>
      <c r="S5528"/>
      <c r="T5528"/>
      <c r="U5528"/>
      <c r="V5528"/>
      <c r="W5528"/>
      <c r="X5528"/>
      <c r="Y5528"/>
      <c r="Z5528"/>
      <c r="AA5528"/>
      <c r="AB5528"/>
      <c r="AC5528"/>
      <c r="AD5528"/>
      <c r="AE5528" s="2"/>
      <c r="BL5528"/>
      <c r="BM5528"/>
    </row>
    <row r="5529" spans="1:65" x14ac:dyDescent="0.25">
      <c r="A5529"/>
      <c r="B5529"/>
      <c r="C5529"/>
      <c r="D5529"/>
      <c r="E5529"/>
      <c r="F5529"/>
      <c r="G5529"/>
      <c r="H5529"/>
      <c r="I5529"/>
      <c r="J5529"/>
      <c r="K5529"/>
      <c r="L5529"/>
      <c r="M5529"/>
      <c r="N5529"/>
      <c r="O5529"/>
      <c r="P5529"/>
      <c r="Q5529"/>
      <c r="R5529"/>
      <c r="S5529"/>
      <c r="T5529"/>
      <c r="U5529"/>
      <c r="V5529"/>
      <c r="W5529"/>
      <c r="X5529"/>
      <c r="Y5529"/>
      <c r="Z5529"/>
      <c r="AA5529"/>
      <c r="AB5529"/>
      <c r="AC5529"/>
      <c r="AD5529"/>
      <c r="AE5529" s="2"/>
      <c r="BL5529"/>
      <c r="BM5529"/>
    </row>
    <row r="5530" spans="1:65" x14ac:dyDescent="0.25">
      <c r="A5530"/>
      <c r="B5530"/>
      <c r="C5530"/>
      <c r="D5530"/>
      <c r="E5530"/>
      <c r="F5530"/>
      <c r="G5530"/>
      <c r="H5530"/>
      <c r="I5530"/>
      <c r="J5530"/>
      <c r="K5530"/>
      <c r="L5530"/>
      <c r="M5530"/>
      <c r="N5530"/>
      <c r="O5530"/>
      <c r="P5530"/>
      <c r="Q5530"/>
      <c r="R5530"/>
      <c r="S5530"/>
      <c r="T5530"/>
      <c r="U5530"/>
      <c r="V5530"/>
      <c r="W5530"/>
      <c r="X5530"/>
      <c r="Y5530"/>
      <c r="Z5530"/>
      <c r="AA5530"/>
      <c r="AB5530"/>
      <c r="AC5530"/>
      <c r="AD5530"/>
      <c r="AE5530" s="2"/>
      <c r="BL5530"/>
      <c r="BM5530"/>
    </row>
    <row r="5531" spans="1:65" x14ac:dyDescent="0.25">
      <c r="A5531"/>
      <c r="B5531"/>
      <c r="C5531"/>
      <c r="D5531"/>
      <c r="E5531"/>
      <c r="F5531"/>
      <c r="G5531"/>
      <c r="H5531"/>
      <c r="I5531"/>
      <c r="J5531"/>
      <c r="K5531"/>
      <c r="L5531"/>
      <c r="M5531"/>
      <c r="N5531"/>
      <c r="O5531"/>
      <c r="P5531"/>
      <c r="Q5531"/>
      <c r="R5531"/>
      <c r="S5531"/>
      <c r="T5531"/>
      <c r="U5531"/>
      <c r="V5531"/>
      <c r="W5531"/>
      <c r="X5531"/>
      <c r="Y5531"/>
      <c r="Z5531"/>
      <c r="AA5531"/>
      <c r="AB5531"/>
      <c r="AC5531"/>
      <c r="AD5531"/>
      <c r="AE5531" s="2"/>
      <c r="BL5531"/>
      <c r="BM5531"/>
    </row>
    <row r="5532" spans="1:65" x14ac:dyDescent="0.25">
      <c r="A5532"/>
      <c r="B5532"/>
      <c r="C5532"/>
      <c r="D5532"/>
      <c r="E5532"/>
      <c r="F5532"/>
      <c r="G5532"/>
      <c r="H5532"/>
      <c r="I5532"/>
      <c r="J5532"/>
      <c r="K5532"/>
      <c r="L5532"/>
      <c r="M5532"/>
      <c r="N5532"/>
      <c r="O5532"/>
      <c r="P5532"/>
      <c r="Q5532"/>
      <c r="R5532"/>
      <c r="S5532"/>
      <c r="T5532"/>
      <c r="U5532"/>
      <c r="V5532"/>
      <c r="W5532"/>
      <c r="X5532"/>
      <c r="Y5532"/>
      <c r="Z5532"/>
      <c r="AA5532"/>
      <c r="AB5532"/>
      <c r="AC5532"/>
      <c r="AD5532"/>
      <c r="AE5532" s="2"/>
      <c r="BL5532"/>
      <c r="BM5532"/>
    </row>
    <row r="5533" spans="1:65" x14ac:dyDescent="0.25">
      <c r="A5533"/>
      <c r="B5533"/>
      <c r="C5533"/>
      <c r="D5533"/>
      <c r="E5533"/>
      <c r="F5533"/>
      <c r="G5533"/>
      <c r="H5533"/>
      <c r="I5533"/>
      <c r="J5533"/>
      <c r="K5533"/>
      <c r="L5533"/>
      <c r="M5533"/>
      <c r="N5533"/>
      <c r="O5533"/>
      <c r="P5533"/>
      <c r="Q5533"/>
      <c r="R5533"/>
      <c r="S5533"/>
      <c r="T5533"/>
      <c r="U5533"/>
      <c r="V5533"/>
      <c r="W5533"/>
      <c r="X5533"/>
      <c r="Y5533"/>
      <c r="Z5533"/>
      <c r="AA5533"/>
      <c r="AB5533"/>
      <c r="AC5533"/>
      <c r="AD5533"/>
      <c r="AE5533" s="2"/>
      <c r="BL5533"/>
      <c r="BM5533"/>
    </row>
    <row r="5534" spans="1:65" x14ac:dyDescent="0.25">
      <c r="A5534"/>
      <c r="B5534"/>
      <c r="C5534"/>
      <c r="D5534"/>
      <c r="E5534"/>
      <c r="F5534"/>
      <c r="G5534"/>
      <c r="H5534"/>
      <c r="I5534"/>
      <c r="J5534"/>
      <c r="K5534"/>
      <c r="L5534"/>
      <c r="M5534"/>
      <c r="N5534"/>
      <c r="O5534"/>
      <c r="P5534"/>
      <c r="Q5534"/>
      <c r="R5534"/>
      <c r="S5534"/>
      <c r="T5534"/>
      <c r="U5534"/>
      <c r="V5534"/>
      <c r="W5534"/>
      <c r="X5534"/>
      <c r="Y5534"/>
      <c r="Z5534"/>
      <c r="AA5534"/>
      <c r="AB5534"/>
      <c r="AC5534"/>
      <c r="AD5534"/>
      <c r="AE5534" s="2"/>
      <c r="BL5534"/>
      <c r="BM5534"/>
    </row>
    <row r="5535" spans="1:65" x14ac:dyDescent="0.25">
      <c r="A5535"/>
      <c r="B5535"/>
      <c r="C5535"/>
      <c r="D5535"/>
      <c r="E5535"/>
      <c r="F5535"/>
      <c r="G5535"/>
      <c r="H5535"/>
      <c r="I5535"/>
      <c r="J5535"/>
      <c r="K5535"/>
      <c r="L5535"/>
      <c r="M5535"/>
      <c r="N5535"/>
      <c r="O5535"/>
      <c r="P5535"/>
      <c r="Q5535"/>
      <c r="R5535"/>
      <c r="S5535"/>
      <c r="T5535"/>
      <c r="U5535"/>
      <c r="V5535"/>
      <c r="W5535"/>
      <c r="X5535"/>
      <c r="Y5535"/>
      <c r="Z5535"/>
      <c r="AA5535"/>
      <c r="AB5535"/>
      <c r="AC5535"/>
      <c r="AD5535"/>
      <c r="AE5535" s="2"/>
      <c r="BL5535"/>
      <c r="BM5535"/>
    </row>
    <row r="5536" spans="1:65" x14ac:dyDescent="0.25">
      <c r="A5536"/>
      <c r="B5536"/>
      <c r="C5536"/>
      <c r="D5536"/>
      <c r="E5536"/>
      <c r="F5536"/>
      <c r="G5536"/>
      <c r="H5536"/>
      <c r="I5536"/>
      <c r="J5536"/>
      <c r="K5536"/>
      <c r="L5536"/>
      <c r="M5536"/>
      <c r="N5536"/>
      <c r="O5536"/>
      <c r="P5536"/>
      <c r="Q5536"/>
      <c r="R5536"/>
      <c r="S5536"/>
      <c r="T5536"/>
      <c r="U5536"/>
      <c r="V5536"/>
      <c r="W5536"/>
      <c r="X5536"/>
      <c r="Y5536"/>
      <c r="Z5536"/>
      <c r="AA5536"/>
      <c r="AB5536"/>
      <c r="AC5536"/>
      <c r="AD5536"/>
      <c r="AE5536" s="2"/>
      <c r="BL5536"/>
      <c r="BM5536"/>
    </row>
    <row r="5537" spans="1:65" x14ac:dyDescent="0.25">
      <c r="A5537"/>
      <c r="B5537"/>
      <c r="C5537"/>
      <c r="D5537"/>
      <c r="E5537"/>
      <c r="F5537"/>
      <c r="G5537"/>
      <c r="H5537"/>
      <c r="I5537"/>
      <c r="J5537"/>
      <c r="K5537"/>
      <c r="L5537"/>
      <c r="M5537"/>
      <c r="N5537"/>
      <c r="O5537"/>
      <c r="P5537"/>
      <c r="Q5537"/>
      <c r="R5537"/>
      <c r="S5537"/>
      <c r="T5537"/>
      <c r="U5537"/>
      <c r="V5537"/>
      <c r="W5537"/>
      <c r="X5537"/>
      <c r="Y5537"/>
      <c r="Z5537"/>
      <c r="AA5537"/>
      <c r="AB5537"/>
      <c r="AC5537"/>
      <c r="AD5537"/>
      <c r="AE5537" s="2"/>
      <c r="BL5537"/>
      <c r="BM5537"/>
    </row>
    <row r="5538" spans="1:65" x14ac:dyDescent="0.25">
      <c r="A5538"/>
      <c r="B5538"/>
      <c r="C5538"/>
      <c r="D5538"/>
      <c r="E5538"/>
      <c r="F5538"/>
      <c r="G5538"/>
      <c r="H5538"/>
      <c r="I5538"/>
      <c r="J5538"/>
      <c r="K5538"/>
      <c r="L5538"/>
      <c r="M5538"/>
      <c r="N5538"/>
      <c r="O5538"/>
      <c r="P5538"/>
      <c r="Q5538"/>
      <c r="R5538"/>
      <c r="S5538"/>
      <c r="T5538"/>
      <c r="U5538"/>
      <c r="V5538"/>
      <c r="W5538"/>
      <c r="X5538"/>
      <c r="Y5538"/>
      <c r="Z5538"/>
      <c r="AA5538"/>
      <c r="AB5538"/>
      <c r="AC5538"/>
      <c r="AD5538"/>
      <c r="AE5538" s="2"/>
      <c r="BL5538"/>
      <c r="BM5538"/>
    </row>
    <row r="5539" spans="1:65" x14ac:dyDescent="0.25">
      <c r="A5539"/>
      <c r="B5539"/>
      <c r="C5539"/>
      <c r="D5539"/>
      <c r="E5539"/>
      <c r="F5539"/>
      <c r="G5539"/>
      <c r="H5539"/>
      <c r="I5539"/>
      <c r="J5539"/>
      <c r="K5539"/>
      <c r="L5539"/>
      <c r="M5539"/>
      <c r="N5539"/>
      <c r="O5539"/>
      <c r="P5539"/>
      <c r="Q5539"/>
      <c r="R5539"/>
      <c r="S5539"/>
      <c r="T5539"/>
      <c r="U5539"/>
      <c r="V5539"/>
      <c r="W5539"/>
      <c r="X5539"/>
      <c r="Y5539"/>
      <c r="Z5539"/>
      <c r="AA5539"/>
      <c r="AB5539"/>
      <c r="AC5539"/>
      <c r="AD5539"/>
      <c r="AE5539" s="2"/>
      <c r="BL5539"/>
      <c r="BM5539"/>
    </row>
    <row r="5540" spans="1:65" x14ac:dyDescent="0.25">
      <c r="A5540"/>
      <c r="B5540"/>
      <c r="C5540"/>
      <c r="D5540"/>
      <c r="E5540"/>
      <c r="F5540"/>
      <c r="G5540"/>
      <c r="H5540"/>
      <c r="I5540"/>
      <c r="J5540"/>
      <c r="K5540"/>
      <c r="L5540"/>
      <c r="M5540"/>
      <c r="N5540"/>
      <c r="O5540"/>
      <c r="P5540"/>
      <c r="Q5540"/>
      <c r="R5540"/>
      <c r="S5540"/>
      <c r="T5540"/>
      <c r="U5540"/>
      <c r="V5540"/>
      <c r="W5540"/>
      <c r="X5540"/>
      <c r="Y5540"/>
      <c r="Z5540"/>
      <c r="AA5540"/>
      <c r="AB5540"/>
      <c r="AC5540"/>
      <c r="AD5540"/>
      <c r="AE5540" s="2"/>
      <c r="BL5540"/>
      <c r="BM5540"/>
    </row>
    <row r="5541" spans="1:65" x14ac:dyDescent="0.25">
      <c r="A5541"/>
      <c r="B5541"/>
      <c r="C5541"/>
      <c r="D5541"/>
      <c r="E5541"/>
      <c r="F5541"/>
      <c r="G5541"/>
      <c r="H5541"/>
      <c r="I5541"/>
      <c r="J5541"/>
      <c r="K5541"/>
      <c r="L5541"/>
      <c r="M5541"/>
      <c r="N5541"/>
      <c r="O5541"/>
      <c r="P5541"/>
      <c r="Q5541"/>
      <c r="R5541"/>
      <c r="S5541"/>
      <c r="T5541"/>
      <c r="U5541"/>
      <c r="V5541"/>
      <c r="W5541"/>
      <c r="X5541"/>
      <c r="Y5541"/>
      <c r="Z5541"/>
      <c r="AA5541"/>
      <c r="AB5541"/>
      <c r="AC5541"/>
      <c r="AD5541"/>
      <c r="AE5541" s="2"/>
      <c r="BL5541"/>
      <c r="BM5541"/>
    </row>
    <row r="5542" spans="1:65" x14ac:dyDescent="0.25">
      <c r="A5542"/>
      <c r="B5542"/>
      <c r="C5542"/>
      <c r="D5542"/>
      <c r="E5542"/>
      <c r="F5542"/>
      <c r="G5542"/>
      <c r="H5542"/>
      <c r="I5542"/>
      <c r="J5542"/>
      <c r="K5542"/>
      <c r="L5542"/>
      <c r="M5542"/>
      <c r="N5542"/>
      <c r="O5542"/>
      <c r="P5542"/>
      <c r="Q5542"/>
      <c r="R5542"/>
      <c r="S5542"/>
      <c r="T5542"/>
      <c r="U5542"/>
      <c r="V5542"/>
      <c r="W5542"/>
      <c r="X5542"/>
      <c r="Y5542"/>
      <c r="Z5542"/>
      <c r="AA5542"/>
      <c r="AB5542"/>
      <c r="AC5542"/>
      <c r="AD5542"/>
      <c r="AE5542" s="2"/>
      <c r="BL5542"/>
      <c r="BM5542"/>
    </row>
    <row r="5543" spans="1:65" x14ac:dyDescent="0.25">
      <c r="A5543"/>
      <c r="B5543"/>
      <c r="C5543"/>
      <c r="D5543"/>
      <c r="E5543"/>
      <c r="F5543"/>
      <c r="G5543"/>
      <c r="H5543"/>
      <c r="I5543"/>
      <c r="J5543"/>
      <c r="K5543"/>
      <c r="L5543"/>
      <c r="M5543"/>
      <c r="N5543"/>
      <c r="O5543"/>
      <c r="P5543"/>
      <c r="Q5543"/>
      <c r="R5543"/>
      <c r="S5543"/>
      <c r="T5543"/>
      <c r="U5543"/>
      <c r="V5543"/>
      <c r="W5543"/>
      <c r="X5543"/>
      <c r="Y5543"/>
      <c r="Z5543"/>
      <c r="AA5543"/>
      <c r="AB5543"/>
      <c r="AC5543"/>
      <c r="AD5543"/>
      <c r="AE5543" s="2"/>
      <c r="BL5543"/>
      <c r="BM5543"/>
    </row>
    <row r="5544" spans="1:65" x14ac:dyDescent="0.25">
      <c r="A5544"/>
      <c r="B5544"/>
      <c r="C5544"/>
      <c r="D5544"/>
      <c r="E5544"/>
      <c r="F5544"/>
      <c r="G5544"/>
      <c r="H5544"/>
      <c r="I5544"/>
      <c r="J5544"/>
      <c r="K5544"/>
      <c r="L5544"/>
      <c r="M5544"/>
      <c r="N5544"/>
      <c r="O5544"/>
      <c r="P5544"/>
      <c r="Q5544"/>
      <c r="R5544"/>
      <c r="S5544"/>
      <c r="T5544"/>
      <c r="U5544"/>
      <c r="V5544"/>
      <c r="W5544"/>
      <c r="X5544"/>
      <c r="Y5544"/>
      <c r="Z5544"/>
      <c r="AA5544"/>
      <c r="AB5544"/>
      <c r="AC5544"/>
      <c r="AD5544"/>
      <c r="AE5544" s="2"/>
      <c r="BL5544"/>
      <c r="BM5544"/>
    </row>
    <row r="5545" spans="1:65" x14ac:dyDescent="0.25">
      <c r="A5545"/>
      <c r="B5545"/>
      <c r="C5545"/>
      <c r="D5545"/>
      <c r="E5545"/>
      <c r="F5545"/>
      <c r="G5545"/>
      <c r="H5545"/>
      <c r="I5545"/>
      <c r="J5545"/>
      <c r="K5545"/>
      <c r="L5545"/>
      <c r="M5545"/>
      <c r="N5545"/>
      <c r="O5545"/>
      <c r="P5545"/>
      <c r="Q5545"/>
      <c r="R5545"/>
      <c r="S5545"/>
      <c r="T5545"/>
      <c r="U5545"/>
      <c r="V5545"/>
      <c r="W5545"/>
      <c r="X5545"/>
      <c r="Y5545"/>
      <c r="Z5545"/>
      <c r="AA5545"/>
      <c r="AB5545"/>
      <c r="AC5545"/>
      <c r="AD5545"/>
      <c r="AE5545" s="2"/>
      <c r="BL5545"/>
      <c r="BM5545"/>
    </row>
    <row r="5546" spans="1:65" x14ac:dyDescent="0.25">
      <c r="A5546"/>
      <c r="B5546"/>
      <c r="C5546"/>
      <c r="D5546"/>
      <c r="E5546"/>
      <c r="F5546"/>
      <c r="G5546"/>
      <c r="H5546"/>
      <c r="I5546"/>
      <c r="J5546"/>
      <c r="K5546"/>
      <c r="L5546"/>
      <c r="M5546"/>
      <c r="N5546"/>
      <c r="O5546"/>
      <c r="P5546"/>
      <c r="Q5546"/>
      <c r="R5546"/>
      <c r="S5546"/>
      <c r="T5546"/>
      <c r="U5546"/>
      <c r="V5546"/>
      <c r="W5546"/>
      <c r="X5546"/>
      <c r="Y5546"/>
      <c r="Z5546"/>
      <c r="AA5546"/>
      <c r="AB5546"/>
      <c r="AC5546"/>
      <c r="AD5546"/>
      <c r="AE5546" s="2"/>
      <c r="BL5546"/>
      <c r="BM5546"/>
    </row>
    <row r="5547" spans="1:65" x14ac:dyDescent="0.25">
      <c r="A5547"/>
      <c r="B5547"/>
      <c r="C5547"/>
      <c r="D5547"/>
      <c r="E5547"/>
      <c r="F5547"/>
      <c r="G5547"/>
      <c r="H5547"/>
      <c r="I5547"/>
      <c r="J5547"/>
      <c r="K5547"/>
      <c r="L5547"/>
      <c r="M5547"/>
      <c r="N5547"/>
      <c r="O5547"/>
      <c r="P5547"/>
      <c r="Q5547"/>
      <c r="R5547"/>
      <c r="S5547"/>
      <c r="T5547"/>
      <c r="U5547"/>
      <c r="V5547"/>
      <c r="W5547"/>
      <c r="X5547"/>
      <c r="Y5547"/>
      <c r="Z5547"/>
      <c r="AA5547"/>
      <c r="AB5547"/>
      <c r="AC5547"/>
      <c r="AD5547"/>
      <c r="AE5547" s="2"/>
      <c r="BL5547"/>
      <c r="BM5547"/>
    </row>
    <row r="5548" spans="1:65" x14ac:dyDescent="0.25">
      <c r="A5548"/>
      <c r="B5548"/>
      <c r="C5548"/>
      <c r="D5548"/>
      <c r="E5548"/>
      <c r="F5548"/>
      <c r="G5548"/>
      <c r="H5548"/>
      <c r="I5548"/>
      <c r="J5548"/>
      <c r="K5548"/>
      <c r="L5548"/>
      <c r="M5548"/>
      <c r="N5548"/>
      <c r="O5548"/>
      <c r="P5548"/>
      <c r="Q5548"/>
      <c r="R5548"/>
      <c r="S5548"/>
      <c r="T5548"/>
      <c r="U5548"/>
      <c r="V5548"/>
      <c r="W5548"/>
      <c r="X5548"/>
      <c r="Y5548"/>
      <c r="Z5548"/>
      <c r="AA5548"/>
      <c r="AB5548"/>
      <c r="AC5548"/>
      <c r="AD5548"/>
      <c r="AE5548" s="2"/>
      <c r="BL5548"/>
      <c r="BM5548"/>
    </row>
    <row r="5549" spans="1:65" x14ac:dyDescent="0.25">
      <c r="A5549"/>
      <c r="B5549"/>
      <c r="C5549"/>
      <c r="D5549"/>
      <c r="E5549"/>
      <c r="F5549"/>
      <c r="G5549"/>
      <c r="H5549"/>
      <c r="I5549"/>
      <c r="J5549"/>
      <c r="K5549"/>
      <c r="L5549"/>
      <c r="M5549"/>
      <c r="N5549"/>
      <c r="O5549"/>
      <c r="P5549"/>
      <c r="Q5549"/>
      <c r="R5549"/>
      <c r="S5549"/>
      <c r="T5549"/>
      <c r="U5549"/>
      <c r="V5549"/>
      <c r="W5549"/>
      <c r="X5549"/>
      <c r="Y5549"/>
      <c r="Z5549"/>
      <c r="AA5549"/>
      <c r="AB5549"/>
      <c r="AC5549"/>
      <c r="AD5549"/>
      <c r="AE5549" s="2"/>
      <c r="BL5549"/>
      <c r="BM5549"/>
    </row>
    <row r="5550" spans="1:65" x14ac:dyDescent="0.25">
      <c r="A5550"/>
      <c r="B5550"/>
      <c r="C5550"/>
      <c r="D5550"/>
      <c r="E5550"/>
      <c r="F5550"/>
      <c r="G5550"/>
      <c r="H5550"/>
      <c r="I5550"/>
      <c r="J5550"/>
      <c r="K5550"/>
      <c r="L5550"/>
      <c r="M5550"/>
      <c r="N5550"/>
      <c r="O5550"/>
      <c r="P5550"/>
      <c r="Q5550"/>
      <c r="R5550"/>
      <c r="S5550"/>
      <c r="T5550"/>
      <c r="U5550"/>
      <c r="V5550"/>
      <c r="W5550"/>
      <c r="X5550"/>
      <c r="Y5550"/>
      <c r="Z5550"/>
      <c r="AA5550"/>
      <c r="AB5550"/>
      <c r="AC5550"/>
      <c r="AD5550"/>
      <c r="AE5550" s="2"/>
      <c r="BL5550"/>
      <c r="BM5550"/>
    </row>
    <row r="5551" spans="1:65" x14ac:dyDescent="0.25">
      <c r="A5551"/>
      <c r="B5551"/>
      <c r="C5551"/>
      <c r="D5551"/>
      <c r="E5551"/>
      <c r="F5551"/>
      <c r="G5551"/>
      <c r="H5551"/>
      <c r="I5551"/>
      <c r="J5551"/>
      <c r="K5551"/>
      <c r="L5551"/>
      <c r="M5551"/>
      <c r="N5551"/>
      <c r="O5551"/>
      <c r="P5551"/>
      <c r="Q5551"/>
      <c r="R5551"/>
      <c r="S5551"/>
      <c r="T5551"/>
      <c r="U5551"/>
      <c r="V5551"/>
      <c r="W5551"/>
      <c r="X5551"/>
      <c r="Y5551"/>
      <c r="Z5551"/>
      <c r="AA5551"/>
      <c r="AB5551"/>
      <c r="AC5551"/>
      <c r="AD5551"/>
      <c r="AE5551" s="2"/>
      <c r="BL5551"/>
      <c r="BM5551"/>
    </row>
    <row r="5552" spans="1:65" x14ac:dyDescent="0.25">
      <c r="A5552"/>
      <c r="B5552"/>
      <c r="C5552"/>
      <c r="D5552"/>
      <c r="E5552"/>
      <c r="F5552"/>
      <c r="G5552"/>
      <c r="H5552"/>
      <c r="I5552"/>
      <c r="J5552"/>
      <c r="K5552"/>
      <c r="L5552"/>
      <c r="M5552"/>
      <c r="N5552"/>
      <c r="O5552"/>
      <c r="P5552"/>
      <c r="Q5552"/>
      <c r="R5552"/>
      <c r="S5552"/>
      <c r="T5552"/>
      <c r="U5552"/>
      <c r="V5552"/>
      <c r="W5552"/>
      <c r="X5552"/>
      <c r="Y5552"/>
      <c r="Z5552"/>
      <c r="AA5552"/>
      <c r="AB5552"/>
      <c r="AC5552"/>
      <c r="AD5552"/>
      <c r="AE5552" s="2"/>
      <c r="BL5552"/>
      <c r="BM5552"/>
    </row>
    <row r="5553" spans="1:65" x14ac:dyDescent="0.25">
      <c r="A5553"/>
      <c r="B5553"/>
      <c r="C5553"/>
      <c r="D5553"/>
      <c r="E5553"/>
      <c r="F5553"/>
      <c r="G5553"/>
      <c r="H5553"/>
      <c r="I5553"/>
      <c r="J5553"/>
      <c r="K5553"/>
      <c r="L5553"/>
      <c r="M5553"/>
      <c r="N5553"/>
      <c r="O5553"/>
      <c r="P5553"/>
      <c r="Q5553"/>
      <c r="R5553"/>
      <c r="S5553"/>
      <c r="T5553"/>
      <c r="U5553"/>
      <c r="V5553"/>
      <c r="W5553"/>
      <c r="X5553"/>
      <c r="Y5553"/>
      <c r="Z5553"/>
      <c r="AA5553"/>
      <c r="AB5553"/>
      <c r="AC5553"/>
      <c r="AD5553"/>
      <c r="AE5553" s="2"/>
      <c r="BL5553"/>
      <c r="BM5553"/>
    </row>
    <row r="5554" spans="1:65" x14ac:dyDescent="0.25">
      <c r="A5554"/>
      <c r="B5554"/>
      <c r="C5554"/>
      <c r="D5554"/>
      <c r="E5554"/>
      <c r="F5554"/>
      <c r="G5554"/>
      <c r="H5554"/>
      <c r="I5554"/>
      <c r="J5554"/>
      <c r="K5554"/>
      <c r="L5554"/>
      <c r="M5554"/>
      <c r="N5554"/>
      <c r="O5554"/>
      <c r="P5554"/>
      <c r="Q5554"/>
      <c r="R5554"/>
      <c r="S5554"/>
      <c r="T5554"/>
      <c r="U5554"/>
      <c r="V5554"/>
      <c r="W5554"/>
      <c r="X5554"/>
      <c r="Y5554"/>
      <c r="Z5554"/>
      <c r="AA5554"/>
      <c r="AB5554"/>
      <c r="AC5554"/>
      <c r="AD5554"/>
      <c r="AE5554" s="2"/>
      <c r="BL5554"/>
      <c r="BM5554"/>
    </row>
    <row r="5555" spans="1:65" x14ac:dyDescent="0.25">
      <c r="A5555"/>
      <c r="B5555"/>
      <c r="C5555"/>
      <c r="D5555"/>
      <c r="E5555"/>
      <c r="F5555"/>
      <c r="G5555"/>
      <c r="H5555"/>
      <c r="I5555"/>
      <c r="J5555"/>
      <c r="K5555"/>
      <c r="L5555"/>
      <c r="M5555"/>
      <c r="N5555"/>
      <c r="O5555"/>
      <c r="P5555"/>
      <c r="Q5555"/>
      <c r="R5555"/>
      <c r="S5555"/>
      <c r="T5555"/>
      <c r="U5555"/>
      <c r="V5555"/>
      <c r="W5555"/>
      <c r="X5555"/>
      <c r="Y5555"/>
      <c r="Z5555"/>
      <c r="AA5555"/>
      <c r="AB5555"/>
      <c r="AC5555"/>
      <c r="AD5555"/>
      <c r="AE5555" s="2"/>
      <c r="BL5555"/>
      <c r="BM5555"/>
    </row>
    <row r="5556" spans="1:65" x14ac:dyDescent="0.25">
      <c r="A5556"/>
      <c r="B5556"/>
      <c r="C5556"/>
      <c r="D5556"/>
      <c r="E5556"/>
      <c r="F5556"/>
      <c r="G5556"/>
      <c r="H5556"/>
      <c r="I5556"/>
      <c r="J5556"/>
      <c r="K5556"/>
      <c r="L5556"/>
      <c r="M5556"/>
      <c r="N5556"/>
      <c r="O5556"/>
      <c r="P5556"/>
      <c r="Q5556"/>
      <c r="R5556"/>
      <c r="S5556"/>
      <c r="T5556"/>
      <c r="U5556"/>
      <c r="V5556"/>
      <c r="W5556"/>
      <c r="X5556"/>
      <c r="Y5556"/>
      <c r="Z5556"/>
      <c r="AA5556"/>
      <c r="AB5556"/>
      <c r="AC5556"/>
      <c r="AD5556"/>
      <c r="AE5556" s="2"/>
      <c r="BL5556"/>
      <c r="BM5556"/>
    </row>
    <row r="5557" spans="1:65" x14ac:dyDescent="0.25">
      <c r="A5557"/>
      <c r="B5557"/>
      <c r="C5557"/>
      <c r="D5557"/>
      <c r="E5557"/>
      <c r="F5557"/>
      <c r="G5557"/>
      <c r="H5557"/>
      <c r="I5557"/>
      <c r="J5557"/>
      <c r="K5557"/>
      <c r="L5557"/>
      <c r="M5557"/>
      <c r="N5557"/>
      <c r="O5557"/>
      <c r="P5557"/>
      <c r="Q5557"/>
      <c r="R5557"/>
      <c r="S5557"/>
      <c r="T5557"/>
      <c r="U5557"/>
      <c r="V5557"/>
      <c r="W5557"/>
      <c r="X5557"/>
      <c r="Y5557"/>
      <c r="Z5557"/>
      <c r="AA5557"/>
      <c r="AB5557"/>
      <c r="AC5557"/>
      <c r="AD5557"/>
      <c r="AE5557" s="2"/>
      <c r="BL5557"/>
      <c r="BM5557"/>
    </row>
    <row r="5558" spans="1:65" x14ac:dyDescent="0.25">
      <c r="A5558"/>
      <c r="B5558"/>
      <c r="C5558"/>
      <c r="D5558"/>
      <c r="E5558"/>
      <c r="F5558"/>
      <c r="G5558"/>
      <c r="H5558"/>
      <c r="I5558"/>
      <c r="J5558"/>
      <c r="K5558"/>
      <c r="L5558"/>
      <c r="M5558"/>
      <c r="N5558"/>
      <c r="O5558"/>
      <c r="P5558"/>
      <c r="Q5558"/>
      <c r="R5558"/>
      <c r="S5558"/>
      <c r="T5558"/>
      <c r="U5558"/>
      <c r="V5558"/>
      <c r="W5558"/>
      <c r="X5558"/>
      <c r="Y5558"/>
      <c r="Z5558"/>
      <c r="AA5558"/>
      <c r="AB5558"/>
      <c r="AC5558"/>
      <c r="AD5558"/>
      <c r="AE5558" s="2"/>
      <c r="BL5558"/>
      <c r="BM5558"/>
    </row>
    <row r="5559" spans="1:65" x14ac:dyDescent="0.25">
      <c r="A5559"/>
      <c r="B5559"/>
      <c r="C5559"/>
      <c r="D5559"/>
      <c r="E5559"/>
      <c r="F5559"/>
      <c r="G5559"/>
      <c r="H5559"/>
      <c r="I5559"/>
      <c r="J5559"/>
      <c r="K5559"/>
      <c r="L5559"/>
      <c r="M5559"/>
      <c r="N5559"/>
      <c r="O5559"/>
      <c r="P5559"/>
      <c r="Q5559"/>
      <c r="R5559"/>
      <c r="S5559"/>
      <c r="T5559"/>
      <c r="U5559"/>
      <c r="V5559"/>
      <c r="W5559"/>
      <c r="X5559"/>
      <c r="Y5559"/>
      <c r="Z5559"/>
      <c r="AA5559"/>
      <c r="AB5559"/>
      <c r="AC5559"/>
      <c r="AD5559"/>
      <c r="AE5559" s="2"/>
      <c r="BL5559"/>
      <c r="BM5559"/>
    </row>
    <row r="5560" spans="1:65" x14ac:dyDescent="0.25">
      <c r="A5560"/>
      <c r="B5560"/>
      <c r="C5560"/>
      <c r="D5560"/>
      <c r="E5560"/>
      <c r="F5560"/>
      <c r="G5560"/>
      <c r="H5560"/>
      <c r="I5560"/>
      <c r="J5560"/>
      <c r="K5560"/>
      <c r="L5560"/>
      <c r="M5560"/>
      <c r="N5560"/>
      <c r="O5560"/>
      <c r="P5560"/>
      <c r="Q5560"/>
      <c r="R5560"/>
      <c r="S5560"/>
      <c r="T5560"/>
      <c r="U5560"/>
      <c r="V5560"/>
      <c r="W5560"/>
      <c r="X5560"/>
      <c r="Y5560"/>
      <c r="Z5560"/>
      <c r="AA5560"/>
      <c r="AB5560"/>
      <c r="AC5560"/>
      <c r="AD5560"/>
      <c r="AE5560" s="2"/>
      <c r="BL5560"/>
      <c r="BM5560"/>
    </row>
    <row r="5561" spans="1:65" x14ac:dyDescent="0.25">
      <c r="A5561"/>
      <c r="B5561"/>
      <c r="C5561"/>
      <c r="D5561"/>
      <c r="E5561"/>
      <c r="F5561"/>
      <c r="G5561"/>
      <c r="H5561"/>
      <c r="I5561"/>
      <c r="J5561"/>
      <c r="K5561"/>
      <c r="L5561"/>
      <c r="M5561"/>
      <c r="N5561"/>
      <c r="O5561"/>
      <c r="P5561"/>
      <c r="Q5561"/>
      <c r="R5561"/>
      <c r="S5561"/>
      <c r="T5561"/>
      <c r="U5561"/>
      <c r="V5561"/>
      <c r="W5561"/>
      <c r="X5561"/>
      <c r="Y5561"/>
      <c r="Z5561"/>
      <c r="AA5561"/>
      <c r="AB5561"/>
      <c r="AC5561"/>
      <c r="AD5561"/>
      <c r="AE5561" s="2"/>
      <c r="BL5561"/>
      <c r="BM5561"/>
    </row>
    <row r="5562" spans="1:65" x14ac:dyDescent="0.25">
      <c r="A5562"/>
      <c r="B5562"/>
      <c r="C5562"/>
      <c r="D5562"/>
      <c r="E5562"/>
      <c r="F5562"/>
      <c r="G5562"/>
      <c r="H5562"/>
      <c r="I5562"/>
      <c r="J5562"/>
      <c r="K5562"/>
      <c r="L5562"/>
      <c r="M5562"/>
      <c r="N5562"/>
      <c r="O5562"/>
      <c r="P5562"/>
      <c r="Q5562"/>
      <c r="R5562"/>
      <c r="S5562"/>
      <c r="T5562"/>
      <c r="U5562"/>
      <c r="V5562"/>
      <c r="W5562"/>
      <c r="X5562"/>
      <c r="Y5562"/>
      <c r="Z5562"/>
      <c r="AA5562"/>
      <c r="AB5562"/>
      <c r="AC5562"/>
      <c r="AD5562"/>
      <c r="AE5562" s="2"/>
      <c r="BL5562"/>
      <c r="BM5562"/>
    </row>
    <row r="5563" spans="1:65" x14ac:dyDescent="0.25">
      <c r="A5563"/>
      <c r="B5563"/>
      <c r="C5563"/>
      <c r="D5563"/>
      <c r="E5563"/>
      <c r="F5563"/>
      <c r="G5563"/>
      <c r="H5563"/>
      <c r="I5563"/>
      <c r="J5563"/>
      <c r="K5563"/>
      <c r="L5563"/>
      <c r="M5563"/>
      <c r="N5563"/>
      <c r="O5563"/>
      <c r="P5563"/>
      <c r="Q5563"/>
      <c r="R5563"/>
      <c r="S5563"/>
      <c r="T5563"/>
      <c r="U5563"/>
      <c r="V5563"/>
      <c r="W5563"/>
      <c r="X5563"/>
      <c r="Y5563"/>
      <c r="Z5563"/>
      <c r="AA5563"/>
      <c r="AB5563"/>
      <c r="AC5563"/>
      <c r="AD5563"/>
      <c r="AE5563" s="2"/>
      <c r="BL5563"/>
      <c r="BM5563"/>
    </row>
    <row r="5564" spans="1:65" x14ac:dyDescent="0.25">
      <c r="A5564"/>
      <c r="B5564"/>
      <c r="C5564"/>
      <c r="D5564"/>
      <c r="E5564"/>
      <c r="F5564"/>
      <c r="G5564"/>
      <c r="H5564"/>
      <c r="I5564"/>
      <c r="J5564"/>
      <c r="K5564"/>
      <c r="L5564"/>
      <c r="M5564"/>
      <c r="N5564"/>
      <c r="O5564"/>
      <c r="P5564"/>
      <c r="Q5564"/>
      <c r="R5564"/>
      <c r="S5564"/>
      <c r="T5564"/>
      <c r="U5564"/>
      <c r="V5564"/>
      <c r="W5564"/>
      <c r="X5564"/>
      <c r="Y5564"/>
      <c r="Z5564"/>
      <c r="AA5564"/>
      <c r="AB5564"/>
      <c r="AC5564"/>
      <c r="AD5564"/>
      <c r="AE5564" s="2"/>
      <c r="BL5564"/>
      <c r="BM5564"/>
    </row>
    <row r="5565" spans="1:65" x14ac:dyDescent="0.25">
      <c r="A5565"/>
      <c r="B5565"/>
      <c r="C5565"/>
      <c r="D5565"/>
      <c r="E5565"/>
      <c r="F5565"/>
      <c r="G5565"/>
      <c r="H5565"/>
      <c r="I5565"/>
      <c r="J5565"/>
      <c r="K5565"/>
      <c r="L5565"/>
      <c r="M5565"/>
      <c r="N5565"/>
      <c r="O5565"/>
      <c r="P5565"/>
      <c r="Q5565"/>
      <c r="R5565"/>
      <c r="S5565"/>
      <c r="T5565"/>
      <c r="U5565"/>
      <c r="V5565"/>
      <c r="W5565"/>
      <c r="X5565"/>
      <c r="Y5565"/>
      <c r="Z5565"/>
      <c r="AA5565"/>
      <c r="AB5565"/>
      <c r="AC5565"/>
      <c r="AD5565"/>
      <c r="AE5565" s="2"/>
      <c r="BL5565"/>
      <c r="BM5565"/>
    </row>
    <row r="5566" spans="1:65" x14ac:dyDescent="0.25">
      <c r="A5566"/>
      <c r="B5566"/>
      <c r="C5566"/>
      <c r="D5566"/>
      <c r="E5566"/>
      <c r="F5566"/>
      <c r="G5566"/>
      <c r="H5566"/>
      <c r="I5566"/>
      <c r="J5566"/>
      <c r="K5566"/>
      <c r="L5566"/>
      <c r="M5566"/>
      <c r="N5566"/>
      <c r="O5566"/>
      <c r="P5566"/>
      <c r="Q5566"/>
      <c r="R5566"/>
      <c r="S5566"/>
      <c r="T5566"/>
      <c r="U5566"/>
      <c r="V5566"/>
      <c r="W5566"/>
      <c r="X5566"/>
      <c r="Y5566"/>
      <c r="Z5566"/>
      <c r="AA5566"/>
      <c r="AB5566"/>
      <c r="AC5566"/>
      <c r="AD5566"/>
      <c r="AE5566" s="2"/>
      <c r="BL5566"/>
      <c r="BM5566"/>
    </row>
    <row r="5567" spans="1:65" x14ac:dyDescent="0.25">
      <c r="A5567"/>
      <c r="B5567"/>
      <c r="C5567"/>
      <c r="D5567"/>
      <c r="E5567"/>
      <c r="F5567"/>
      <c r="G5567"/>
      <c r="H5567"/>
      <c r="I5567"/>
      <c r="J5567"/>
      <c r="K5567"/>
      <c r="L5567"/>
      <c r="M5567"/>
      <c r="N5567"/>
      <c r="O5567"/>
      <c r="P5567"/>
      <c r="Q5567"/>
      <c r="R5567"/>
      <c r="S5567"/>
      <c r="T5567"/>
      <c r="U5567"/>
      <c r="V5567"/>
      <c r="W5567"/>
      <c r="X5567"/>
      <c r="Y5567"/>
      <c r="Z5567"/>
      <c r="AA5567"/>
      <c r="AB5567"/>
      <c r="AC5567"/>
      <c r="AD5567"/>
      <c r="AE5567" s="2"/>
      <c r="BL5567"/>
      <c r="BM5567"/>
    </row>
    <row r="5568" spans="1:65" x14ac:dyDescent="0.25">
      <c r="A5568"/>
      <c r="B5568"/>
      <c r="C5568"/>
      <c r="D5568"/>
      <c r="E5568"/>
      <c r="F5568"/>
      <c r="G5568"/>
      <c r="H5568"/>
      <c r="I5568"/>
      <c r="J5568"/>
      <c r="K5568"/>
      <c r="L5568"/>
      <c r="M5568"/>
      <c r="N5568"/>
      <c r="O5568"/>
      <c r="P5568"/>
      <c r="Q5568"/>
      <c r="R5568"/>
      <c r="S5568"/>
      <c r="T5568"/>
      <c r="U5568"/>
      <c r="V5568"/>
      <c r="W5568"/>
      <c r="X5568"/>
      <c r="Y5568"/>
      <c r="Z5568"/>
      <c r="AA5568"/>
      <c r="AB5568"/>
      <c r="AC5568"/>
      <c r="AD5568"/>
      <c r="AE5568" s="2"/>
      <c r="BL5568"/>
      <c r="BM5568"/>
    </row>
    <row r="5569" spans="1:65" x14ac:dyDescent="0.25">
      <c r="A5569"/>
      <c r="B5569"/>
      <c r="C5569"/>
      <c r="D5569"/>
      <c r="E5569"/>
      <c r="F5569"/>
      <c r="G5569"/>
      <c r="H5569"/>
      <c r="I5569"/>
      <c r="J5569"/>
      <c r="K5569"/>
      <c r="L5569"/>
      <c r="M5569"/>
      <c r="N5569"/>
      <c r="O5569"/>
      <c r="P5569"/>
      <c r="Q5569"/>
      <c r="R5569"/>
      <c r="S5569"/>
      <c r="T5569"/>
      <c r="U5569"/>
      <c r="V5569"/>
      <c r="W5569"/>
      <c r="X5569"/>
      <c r="Y5569"/>
      <c r="Z5569"/>
      <c r="AA5569"/>
      <c r="AB5569"/>
      <c r="AC5569"/>
      <c r="AD5569"/>
      <c r="AE5569" s="2"/>
      <c r="BL5569"/>
      <c r="BM5569"/>
    </row>
    <row r="5570" spans="1:65" x14ac:dyDescent="0.25">
      <c r="A5570"/>
      <c r="B5570"/>
      <c r="C5570"/>
      <c r="D5570"/>
      <c r="E5570"/>
      <c r="F5570"/>
      <c r="G5570"/>
      <c r="H5570"/>
      <c r="I5570"/>
      <c r="J5570"/>
      <c r="K5570"/>
      <c r="L5570"/>
      <c r="M5570"/>
      <c r="N5570"/>
      <c r="O5570"/>
      <c r="P5570"/>
      <c r="Q5570"/>
      <c r="R5570"/>
      <c r="S5570"/>
      <c r="T5570"/>
      <c r="U5570"/>
      <c r="V5570"/>
      <c r="W5570"/>
      <c r="X5570"/>
      <c r="Y5570"/>
      <c r="Z5570"/>
      <c r="AA5570"/>
      <c r="AB5570"/>
      <c r="AC5570"/>
      <c r="AD5570"/>
      <c r="AE5570" s="2"/>
      <c r="BL5570"/>
      <c r="BM5570"/>
    </row>
    <row r="5571" spans="1:65" x14ac:dyDescent="0.25">
      <c r="A5571"/>
      <c r="B5571"/>
      <c r="C5571"/>
      <c r="D5571"/>
      <c r="E5571"/>
      <c r="F5571"/>
      <c r="G5571"/>
      <c r="H5571"/>
      <c r="I5571"/>
      <c r="J5571"/>
      <c r="K5571"/>
      <c r="L5571"/>
      <c r="M5571"/>
      <c r="N5571"/>
      <c r="O5571"/>
      <c r="P5571"/>
      <c r="Q5571"/>
      <c r="R5571"/>
      <c r="S5571"/>
      <c r="T5571"/>
      <c r="U5571"/>
      <c r="V5571"/>
      <c r="W5571"/>
      <c r="X5571"/>
      <c r="Y5571"/>
      <c r="Z5571"/>
      <c r="AA5571"/>
      <c r="AB5571"/>
      <c r="AC5571"/>
      <c r="AD5571"/>
      <c r="AE5571" s="2"/>
      <c r="BL5571"/>
      <c r="BM5571"/>
    </row>
    <row r="5572" spans="1:65" x14ac:dyDescent="0.25">
      <c r="A5572"/>
      <c r="B5572"/>
      <c r="C5572"/>
      <c r="D5572"/>
      <c r="E5572"/>
      <c r="F5572"/>
      <c r="G5572"/>
      <c r="H5572"/>
      <c r="I5572"/>
      <c r="J5572"/>
      <c r="K5572"/>
      <c r="L5572"/>
      <c r="M5572"/>
      <c r="N5572"/>
      <c r="O5572"/>
      <c r="P5572"/>
      <c r="Q5572"/>
      <c r="R5572"/>
      <c r="S5572"/>
      <c r="T5572"/>
      <c r="U5572"/>
      <c r="V5572"/>
      <c r="W5572"/>
      <c r="X5572"/>
      <c r="Y5572"/>
      <c r="Z5572"/>
      <c r="AA5572"/>
      <c r="AB5572"/>
      <c r="AC5572"/>
      <c r="AD5572"/>
      <c r="AE5572" s="2"/>
      <c r="BL5572"/>
      <c r="BM5572"/>
    </row>
    <row r="5573" spans="1:65" x14ac:dyDescent="0.25">
      <c r="A5573"/>
      <c r="B5573"/>
      <c r="C5573"/>
      <c r="D5573"/>
      <c r="E5573"/>
      <c r="F5573"/>
      <c r="G5573"/>
      <c r="H5573"/>
      <c r="I5573"/>
      <c r="J5573"/>
      <c r="K5573"/>
      <c r="L5573"/>
      <c r="M5573"/>
      <c r="N5573"/>
      <c r="O5573"/>
      <c r="P5573"/>
      <c r="Q5573"/>
      <c r="R5573"/>
      <c r="S5573"/>
      <c r="T5573"/>
      <c r="U5573"/>
      <c r="V5573"/>
      <c r="W5573"/>
      <c r="X5573"/>
      <c r="Y5573"/>
      <c r="Z5573"/>
      <c r="AA5573"/>
      <c r="AB5573"/>
      <c r="AC5573"/>
      <c r="AD5573"/>
      <c r="AE5573" s="2"/>
      <c r="BL5573"/>
      <c r="BM5573"/>
    </row>
    <row r="5574" spans="1:65" x14ac:dyDescent="0.25">
      <c r="A5574"/>
      <c r="B5574"/>
      <c r="C5574"/>
      <c r="D5574"/>
      <c r="E5574"/>
      <c r="F5574"/>
      <c r="G5574"/>
      <c r="H5574"/>
      <c r="I5574"/>
      <c r="J5574"/>
      <c r="K5574"/>
      <c r="L5574"/>
      <c r="M5574"/>
      <c r="N5574"/>
      <c r="O5574"/>
      <c r="P5574"/>
      <c r="Q5574"/>
      <c r="R5574"/>
      <c r="S5574"/>
      <c r="T5574"/>
      <c r="U5574"/>
      <c r="V5574"/>
      <c r="W5574"/>
      <c r="X5574"/>
      <c r="Y5574"/>
      <c r="Z5574"/>
      <c r="AA5574"/>
      <c r="AB5574"/>
      <c r="AC5574"/>
      <c r="AD5574"/>
      <c r="AE5574" s="2"/>
      <c r="BL5574"/>
      <c r="BM5574"/>
    </row>
    <row r="5575" spans="1:65" x14ac:dyDescent="0.25">
      <c r="A5575"/>
      <c r="B5575"/>
      <c r="C5575"/>
      <c r="D5575"/>
      <c r="E5575"/>
      <c r="F5575"/>
      <c r="G5575"/>
      <c r="H5575"/>
      <c r="I5575"/>
      <c r="J5575"/>
      <c r="K5575"/>
      <c r="L5575"/>
      <c r="M5575"/>
      <c r="N5575"/>
      <c r="O5575"/>
      <c r="P5575"/>
      <c r="Q5575"/>
      <c r="R5575"/>
      <c r="S5575"/>
      <c r="T5575"/>
      <c r="U5575"/>
      <c r="V5575"/>
      <c r="W5575"/>
      <c r="X5575"/>
      <c r="Y5575"/>
      <c r="Z5575"/>
      <c r="AA5575"/>
      <c r="AB5575"/>
      <c r="AC5575"/>
      <c r="AD5575"/>
      <c r="AE5575" s="2"/>
      <c r="BL5575"/>
      <c r="BM5575"/>
    </row>
    <row r="5576" spans="1:65" x14ac:dyDescent="0.25">
      <c r="A5576"/>
      <c r="B5576"/>
      <c r="C5576"/>
      <c r="D5576"/>
      <c r="E5576"/>
      <c r="F5576"/>
      <c r="G5576"/>
      <c r="H5576"/>
      <c r="I5576"/>
      <c r="J5576"/>
      <c r="K5576"/>
      <c r="L5576"/>
      <c r="M5576"/>
      <c r="N5576"/>
      <c r="O5576"/>
      <c r="P5576"/>
      <c r="Q5576"/>
      <c r="R5576"/>
      <c r="S5576"/>
      <c r="T5576"/>
      <c r="U5576"/>
      <c r="V5576"/>
      <c r="W5576"/>
      <c r="X5576"/>
      <c r="Y5576"/>
      <c r="Z5576"/>
      <c r="AA5576"/>
      <c r="AB5576"/>
      <c r="AC5576"/>
      <c r="AD5576"/>
      <c r="AE5576" s="2"/>
      <c r="BL5576"/>
      <c r="BM5576"/>
    </row>
    <row r="5577" spans="1:65" x14ac:dyDescent="0.25">
      <c r="A5577"/>
      <c r="B5577"/>
      <c r="C5577"/>
      <c r="D5577"/>
      <c r="E5577"/>
      <c r="F5577"/>
      <c r="G5577"/>
      <c r="H5577"/>
      <c r="I5577"/>
      <c r="J5577"/>
      <c r="K5577"/>
      <c r="L5577"/>
      <c r="M5577"/>
      <c r="N5577"/>
      <c r="O5577"/>
      <c r="P5577"/>
      <c r="Q5577"/>
      <c r="R5577"/>
      <c r="S5577"/>
      <c r="T5577"/>
      <c r="U5577"/>
      <c r="V5577"/>
      <c r="W5577"/>
      <c r="X5577"/>
      <c r="Y5577"/>
      <c r="Z5577"/>
      <c r="AA5577"/>
      <c r="AB5577"/>
      <c r="AC5577"/>
      <c r="AD5577"/>
      <c r="AE5577" s="2"/>
      <c r="BL5577"/>
      <c r="BM5577"/>
    </row>
    <row r="5578" spans="1:65" x14ac:dyDescent="0.25">
      <c r="A5578"/>
      <c r="B5578"/>
      <c r="C5578"/>
      <c r="D5578"/>
      <c r="E5578"/>
      <c r="F5578"/>
      <c r="G5578"/>
      <c r="H5578"/>
      <c r="I5578"/>
      <c r="J5578"/>
      <c r="K5578"/>
      <c r="L5578"/>
      <c r="M5578"/>
      <c r="N5578"/>
      <c r="O5578"/>
      <c r="P5578"/>
      <c r="Q5578"/>
      <c r="R5578"/>
      <c r="S5578"/>
      <c r="T5578"/>
      <c r="U5578"/>
      <c r="V5578"/>
      <c r="W5578"/>
      <c r="X5578"/>
      <c r="Y5578"/>
      <c r="Z5578"/>
      <c r="AA5578"/>
      <c r="AB5578"/>
      <c r="AC5578"/>
      <c r="AD5578"/>
      <c r="AE5578" s="2"/>
      <c r="BL5578"/>
      <c r="BM5578"/>
    </row>
    <row r="5579" spans="1:65" x14ac:dyDescent="0.25">
      <c r="A5579"/>
      <c r="B5579"/>
      <c r="C5579"/>
      <c r="D5579"/>
      <c r="E5579"/>
      <c r="F5579"/>
      <c r="G5579"/>
      <c r="H5579"/>
      <c r="I5579"/>
      <c r="J5579"/>
      <c r="K5579"/>
      <c r="L5579"/>
      <c r="M5579"/>
      <c r="N5579"/>
      <c r="O5579"/>
      <c r="P5579"/>
      <c r="Q5579"/>
      <c r="R5579"/>
      <c r="S5579"/>
      <c r="T5579"/>
      <c r="U5579"/>
      <c r="V5579"/>
      <c r="W5579"/>
      <c r="X5579"/>
      <c r="Y5579"/>
      <c r="Z5579"/>
      <c r="AA5579"/>
      <c r="AB5579"/>
      <c r="AC5579"/>
      <c r="AD5579"/>
      <c r="AE5579" s="2"/>
      <c r="BL5579"/>
      <c r="BM5579"/>
    </row>
    <row r="5580" spans="1:65" x14ac:dyDescent="0.25">
      <c r="A5580"/>
      <c r="B5580"/>
      <c r="C5580"/>
      <c r="D5580"/>
      <c r="E5580"/>
      <c r="F5580"/>
      <c r="G5580"/>
      <c r="H5580"/>
      <c r="I5580"/>
      <c r="J5580"/>
      <c r="K5580"/>
      <c r="L5580"/>
      <c r="M5580"/>
      <c r="N5580"/>
      <c r="O5580"/>
      <c r="P5580"/>
      <c r="Q5580"/>
      <c r="R5580"/>
      <c r="S5580"/>
      <c r="T5580"/>
      <c r="U5580"/>
      <c r="V5580"/>
      <c r="W5580"/>
      <c r="X5580"/>
      <c r="Y5580"/>
      <c r="Z5580"/>
      <c r="AA5580"/>
      <c r="AB5580"/>
      <c r="AC5580"/>
      <c r="AD5580"/>
      <c r="AE5580" s="2"/>
      <c r="BL5580"/>
      <c r="BM5580"/>
    </row>
    <row r="5581" spans="1:65" x14ac:dyDescent="0.25">
      <c r="A5581"/>
      <c r="B5581"/>
      <c r="C5581"/>
      <c r="D5581"/>
      <c r="E5581"/>
      <c r="F5581"/>
      <c r="G5581"/>
      <c r="H5581"/>
      <c r="I5581"/>
      <c r="J5581"/>
      <c r="K5581"/>
      <c r="L5581"/>
      <c r="M5581"/>
      <c r="N5581"/>
      <c r="O5581"/>
      <c r="P5581"/>
      <c r="Q5581"/>
      <c r="R5581"/>
      <c r="S5581"/>
      <c r="T5581"/>
      <c r="U5581"/>
      <c r="V5581"/>
      <c r="W5581"/>
      <c r="X5581"/>
      <c r="Y5581"/>
      <c r="Z5581"/>
      <c r="AA5581"/>
      <c r="AB5581"/>
      <c r="AC5581"/>
      <c r="AD5581"/>
      <c r="AE5581" s="2"/>
      <c r="BL5581"/>
      <c r="BM5581"/>
    </row>
    <row r="5582" spans="1:65" x14ac:dyDescent="0.25">
      <c r="A5582"/>
      <c r="B5582"/>
      <c r="C5582"/>
      <c r="D5582"/>
      <c r="E5582"/>
      <c r="F5582"/>
      <c r="G5582"/>
      <c r="H5582"/>
      <c r="I5582"/>
      <c r="J5582"/>
      <c r="K5582"/>
      <c r="L5582"/>
      <c r="M5582"/>
      <c r="N5582"/>
      <c r="O5582"/>
      <c r="P5582"/>
      <c r="Q5582"/>
      <c r="R5582"/>
      <c r="S5582"/>
      <c r="T5582"/>
      <c r="U5582"/>
      <c r="V5582"/>
      <c r="W5582"/>
      <c r="X5582"/>
      <c r="Y5582"/>
      <c r="Z5582"/>
      <c r="AA5582"/>
      <c r="AB5582"/>
      <c r="AC5582"/>
      <c r="AD5582"/>
      <c r="AE5582" s="2"/>
      <c r="BL5582"/>
      <c r="BM5582"/>
    </row>
    <row r="5583" spans="1:65" x14ac:dyDescent="0.25">
      <c r="A5583"/>
      <c r="B5583"/>
      <c r="C5583"/>
      <c r="D5583"/>
      <c r="E5583"/>
      <c r="F5583"/>
      <c r="G5583"/>
      <c r="H5583"/>
      <c r="I5583"/>
      <c r="J5583"/>
      <c r="K5583"/>
      <c r="L5583"/>
      <c r="M5583"/>
      <c r="N5583"/>
      <c r="O5583"/>
      <c r="P5583"/>
      <c r="Q5583"/>
      <c r="R5583"/>
      <c r="S5583"/>
      <c r="T5583"/>
      <c r="U5583"/>
      <c r="V5583"/>
      <c r="W5583"/>
      <c r="X5583"/>
      <c r="Y5583"/>
      <c r="Z5583"/>
      <c r="AA5583"/>
      <c r="AB5583"/>
      <c r="AC5583"/>
      <c r="AD5583"/>
      <c r="AE5583" s="2"/>
      <c r="BL5583"/>
      <c r="BM5583"/>
    </row>
    <row r="5584" spans="1:65" x14ac:dyDescent="0.25">
      <c r="A5584"/>
      <c r="B5584"/>
      <c r="C5584"/>
      <c r="D5584"/>
      <c r="E5584"/>
      <c r="F5584"/>
      <c r="G5584"/>
      <c r="H5584"/>
      <c r="I5584"/>
      <c r="J5584"/>
      <c r="K5584"/>
      <c r="L5584"/>
      <c r="M5584"/>
      <c r="N5584"/>
      <c r="O5584"/>
      <c r="P5584"/>
      <c r="Q5584"/>
      <c r="R5584"/>
      <c r="S5584"/>
      <c r="T5584"/>
      <c r="U5584"/>
      <c r="V5584"/>
      <c r="W5584"/>
      <c r="X5584"/>
      <c r="Y5584"/>
      <c r="Z5584"/>
      <c r="AA5584"/>
      <c r="AB5584"/>
      <c r="AC5584"/>
      <c r="AD5584"/>
      <c r="AE5584" s="2"/>
      <c r="BL5584"/>
      <c r="BM5584"/>
    </row>
    <row r="5585" spans="1:65" x14ac:dyDescent="0.25">
      <c r="A5585"/>
      <c r="B5585"/>
      <c r="C5585"/>
      <c r="D5585"/>
      <c r="E5585"/>
      <c r="F5585"/>
      <c r="G5585"/>
      <c r="H5585"/>
      <c r="I5585"/>
      <c r="J5585"/>
      <c r="K5585"/>
      <c r="L5585"/>
      <c r="M5585"/>
      <c r="N5585"/>
      <c r="O5585"/>
      <c r="P5585"/>
      <c r="Q5585"/>
      <c r="R5585"/>
      <c r="S5585"/>
      <c r="T5585"/>
      <c r="U5585"/>
      <c r="V5585"/>
      <c r="W5585"/>
      <c r="X5585"/>
      <c r="Y5585"/>
      <c r="Z5585"/>
      <c r="AA5585"/>
      <c r="AB5585"/>
      <c r="AC5585"/>
      <c r="AD5585"/>
      <c r="AE5585" s="2"/>
      <c r="BL5585"/>
      <c r="BM5585"/>
    </row>
    <row r="5586" spans="1:65" x14ac:dyDescent="0.25">
      <c r="A5586"/>
      <c r="B5586"/>
      <c r="C5586"/>
      <c r="D5586"/>
      <c r="E5586"/>
      <c r="F5586"/>
      <c r="G5586"/>
      <c r="H5586"/>
      <c r="I5586"/>
      <c r="J5586"/>
      <c r="K5586"/>
      <c r="L5586"/>
      <c r="M5586"/>
      <c r="N5586"/>
      <c r="O5586"/>
      <c r="P5586"/>
      <c r="Q5586"/>
      <c r="R5586"/>
      <c r="S5586"/>
      <c r="T5586"/>
      <c r="U5586"/>
      <c r="V5586"/>
      <c r="W5586"/>
      <c r="X5586"/>
      <c r="Y5586"/>
      <c r="Z5586"/>
      <c r="AA5586"/>
      <c r="AB5586"/>
      <c r="AC5586"/>
      <c r="AD5586"/>
      <c r="AE5586" s="2"/>
      <c r="BL5586"/>
      <c r="BM5586"/>
    </row>
    <row r="5587" spans="1:65" x14ac:dyDescent="0.25">
      <c r="A5587"/>
      <c r="B5587"/>
      <c r="C5587"/>
      <c r="D5587"/>
      <c r="E5587"/>
      <c r="F5587"/>
      <c r="G5587"/>
      <c r="H5587"/>
      <c r="I5587"/>
      <c r="J5587"/>
      <c r="K5587"/>
      <c r="L5587"/>
      <c r="M5587"/>
      <c r="N5587"/>
      <c r="O5587"/>
      <c r="P5587"/>
      <c r="Q5587"/>
      <c r="R5587"/>
      <c r="S5587"/>
      <c r="T5587"/>
      <c r="U5587"/>
      <c r="V5587"/>
      <c r="W5587"/>
      <c r="X5587"/>
      <c r="Y5587"/>
      <c r="Z5587"/>
      <c r="AA5587"/>
      <c r="AB5587"/>
      <c r="AC5587"/>
      <c r="AD5587"/>
      <c r="AE5587" s="2"/>
      <c r="BL5587"/>
      <c r="BM5587"/>
    </row>
    <row r="5588" spans="1:65" x14ac:dyDescent="0.25">
      <c r="A5588"/>
      <c r="B5588"/>
      <c r="C5588"/>
      <c r="D5588"/>
      <c r="E5588"/>
      <c r="F5588"/>
      <c r="G5588"/>
      <c r="H5588"/>
      <c r="I5588"/>
      <c r="J5588"/>
      <c r="K5588"/>
      <c r="L5588"/>
      <c r="M5588"/>
      <c r="N5588"/>
      <c r="O5588"/>
      <c r="P5588"/>
      <c r="Q5588"/>
      <c r="R5588"/>
      <c r="S5588"/>
      <c r="T5588"/>
      <c r="U5588"/>
      <c r="V5588"/>
      <c r="W5588"/>
      <c r="X5588"/>
      <c r="Y5588"/>
      <c r="Z5588"/>
      <c r="AA5588"/>
      <c r="AB5588"/>
      <c r="AC5588"/>
      <c r="AD5588"/>
      <c r="AE5588" s="2"/>
      <c r="BL5588"/>
      <c r="BM5588"/>
    </row>
    <row r="5589" spans="1:65" x14ac:dyDescent="0.25">
      <c r="A5589"/>
      <c r="B5589"/>
      <c r="C5589"/>
      <c r="D5589"/>
      <c r="E5589"/>
      <c r="F5589"/>
      <c r="G5589"/>
      <c r="H5589"/>
      <c r="I5589"/>
      <c r="J5589"/>
      <c r="K5589"/>
      <c r="L5589"/>
      <c r="M5589"/>
      <c r="N5589"/>
      <c r="O5589"/>
      <c r="P5589"/>
      <c r="Q5589"/>
      <c r="R5589"/>
      <c r="S5589"/>
      <c r="T5589"/>
      <c r="U5589"/>
      <c r="V5589"/>
      <c r="W5589"/>
      <c r="X5589"/>
      <c r="Y5589"/>
      <c r="Z5589"/>
      <c r="AA5589"/>
      <c r="AB5589"/>
      <c r="AC5589"/>
      <c r="AD5589"/>
      <c r="AE5589" s="2"/>
      <c r="BL5589"/>
      <c r="BM5589"/>
    </row>
    <row r="5590" spans="1:65" x14ac:dyDescent="0.25">
      <c r="A5590"/>
      <c r="B5590"/>
      <c r="C5590"/>
      <c r="D5590"/>
      <c r="E5590"/>
      <c r="F5590"/>
      <c r="G5590"/>
      <c r="H5590"/>
      <c r="I5590"/>
      <c r="J5590"/>
      <c r="K5590"/>
      <c r="L5590"/>
      <c r="M5590"/>
      <c r="N5590"/>
      <c r="O5590"/>
      <c r="P5590"/>
      <c r="Q5590"/>
      <c r="R5590"/>
      <c r="S5590"/>
      <c r="T5590"/>
      <c r="U5590"/>
      <c r="V5590"/>
      <c r="W5590"/>
      <c r="X5590"/>
      <c r="Y5590"/>
      <c r="Z5590"/>
      <c r="AA5590"/>
      <c r="AB5590"/>
      <c r="AC5590"/>
      <c r="AD5590"/>
      <c r="AE5590" s="2"/>
      <c r="BL5590"/>
      <c r="BM5590"/>
    </row>
    <row r="5591" spans="1:65" x14ac:dyDescent="0.25">
      <c r="A5591"/>
      <c r="B5591"/>
      <c r="C5591"/>
      <c r="D5591"/>
      <c r="E5591"/>
      <c r="F5591"/>
      <c r="G5591"/>
      <c r="H5591"/>
      <c r="I5591"/>
      <c r="J5591"/>
      <c r="K5591"/>
      <c r="L5591"/>
      <c r="M5591"/>
      <c r="N5591"/>
      <c r="O5591"/>
      <c r="P5591"/>
      <c r="Q5591"/>
      <c r="R5591"/>
      <c r="S5591"/>
      <c r="T5591"/>
      <c r="U5591"/>
      <c r="V5591"/>
      <c r="W5591"/>
      <c r="X5591"/>
      <c r="Y5591"/>
      <c r="Z5591"/>
      <c r="AA5591"/>
      <c r="AB5591"/>
      <c r="AC5591"/>
      <c r="AD5591"/>
      <c r="AE5591" s="2"/>
      <c r="BL5591"/>
      <c r="BM5591"/>
    </row>
    <row r="5592" spans="1:65" x14ac:dyDescent="0.25">
      <c r="A5592"/>
      <c r="B5592"/>
      <c r="C5592"/>
      <c r="D5592"/>
      <c r="E5592"/>
      <c r="F5592"/>
      <c r="G5592"/>
      <c r="H5592"/>
      <c r="I5592"/>
      <c r="J5592"/>
      <c r="K5592"/>
      <c r="L5592"/>
      <c r="M5592"/>
      <c r="N5592"/>
      <c r="O5592"/>
      <c r="P5592"/>
      <c r="Q5592"/>
      <c r="R5592"/>
      <c r="S5592"/>
      <c r="T5592"/>
      <c r="U5592"/>
      <c r="V5592"/>
      <c r="W5592"/>
      <c r="X5592"/>
      <c r="Y5592"/>
      <c r="Z5592"/>
      <c r="AA5592"/>
      <c r="AB5592"/>
      <c r="AC5592"/>
      <c r="AD5592"/>
      <c r="AE5592" s="2"/>
      <c r="BL5592"/>
      <c r="BM5592"/>
    </row>
    <row r="5593" spans="1:65" x14ac:dyDescent="0.25">
      <c r="A5593"/>
      <c r="B5593"/>
      <c r="C5593"/>
      <c r="D5593"/>
      <c r="E5593"/>
      <c r="F5593"/>
      <c r="G5593"/>
      <c r="H5593"/>
      <c r="I5593"/>
      <c r="J5593"/>
      <c r="K5593"/>
      <c r="L5593"/>
      <c r="M5593"/>
      <c r="N5593"/>
      <c r="O5593"/>
      <c r="P5593"/>
      <c r="Q5593"/>
      <c r="R5593"/>
      <c r="S5593"/>
      <c r="T5593"/>
      <c r="U5593"/>
      <c r="V5593"/>
      <c r="W5593"/>
      <c r="X5593"/>
      <c r="Y5593"/>
      <c r="Z5593"/>
      <c r="AA5593"/>
      <c r="AB5593"/>
      <c r="AC5593"/>
      <c r="AD5593"/>
      <c r="AE5593" s="2"/>
      <c r="BL5593"/>
      <c r="BM5593"/>
    </row>
    <row r="5594" spans="1:65" x14ac:dyDescent="0.25">
      <c r="A5594"/>
      <c r="B5594"/>
      <c r="C5594"/>
      <c r="D5594"/>
      <c r="E5594"/>
      <c r="F5594"/>
      <c r="G5594"/>
      <c r="H5594"/>
      <c r="I5594"/>
      <c r="J5594"/>
      <c r="K5594"/>
      <c r="L5594"/>
      <c r="M5594"/>
      <c r="N5594"/>
      <c r="O5594"/>
      <c r="P5594"/>
      <c r="Q5594"/>
      <c r="R5594"/>
      <c r="S5594"/>
      <c r="T5594"/>
      <c r="U5594"/>
      <c r="V5594"/>
      <c r="W5594"/>
      <c r="X5594"/>
      <c r="Y5594"/>
      <c r="Z5594"/>
      <c r="AA5594"/>
      <c r="AB5594"/>
      <c r="AC5594"/>
      <c r="AD5594"/>
      <c r="AE5594" s="2"/>
      <c r="BL5594"/>
      <c r="BM5594"/>
    </row>
    <row r="5595" spans="1:65" x14ac:dyDescent="0.25">
      <c r="A5595"/>
      <c r="B5595"/>
      <c r="C5595"/>
      <c r="D5595"/>
      <c r="E5595"/>
      <c r="F5595"/>
      <c r="G5595"/>
      <c r="H5595"/>
      <c r="I5595"/>
      <c r="J5595"/>
      <c r="K5595"/>
      <c r="L5595"/>
      <c r="M5595"/>
      <c r="N5595"/>
      <c r="O5595"/>
      <c r="P5595"/>
      <c r="Q5595"/>
      <c r="R5595"/>
      <c r="S5595"/>
      <c r="T5595"/>
      <c r="U5595"/>
      <c r="V5595"/>
      <c r="W5595"/>
      <c r="X5595"/>
      <c r="Y5595"/>
      <c r="Z5595"/>
      <c r="AA5595"/>
      <c r="AB5595"/>
      <c r="AC5595"/>
      <c r="AD5595"/>
      <c r="AE5595" s="2"/>
      <c r="BL5595"/>
      <c r="BM5595"/>
    </row>
    <row r="5596" spans="1:65" x14ac:dyDescent="0.25">
      <c r="A5596"/>
      <c r="B5596"/>
      <c r="C5596"/>
      <c r="D5596"/>
      <c r="E5596"/>
      <c r="F5596"/>
      <c r="G5596"/>
      <c r="H5596"/>
      <c r="I5596"/>
      <c r="J5596"/>
      <c r="K5596"/>
      <c r="L5596"/>
      <c r="M5596"/>
      <c r="N5596"/>
      <c r="O5596"/>
      <c r="P5596"/>
      <c r="Q5596"/>
      <c r="R5596"/>
      <c r="S5596"/>
      <c r="T5596"/>
      <c r="U5596"/>
      <c r="V5596"/>
      <c r="W5596"/>
      <c r="X5596"/>
      <c r="Y5596"/>
      <c r="Z5596"/>
      <c r="AA5596"/>
      <c r="AB5596"/>
      <c r="AC5596"/>
      <c r="AD5596"/>
      <c r="AE5596" s="2"/>
      <c r="BL5596"/>
      <c r="BM5596"/>
    </row>
    <row r="5597" spans="1:65" x14ac:dyDescent="0.25">
      <c r="A5597"/>
      <c r="B5597"/>
      <c r="C5597"/>
      <c r="D5597"/>
      <c r="E5597"/>
      <c r="F5597"/>
      <c r="G5597"/>
      <c r="H5597"/>
      <c r="I5597"/>
      <c r="J5597"/>
      <c r="K5597"/>
      <c r="L5597"/>
      <c r="M5597"/>
      <c r="N5597"/>
      <c r="O5597"/>
      <c r="P5597"/>
      <c r="Q5597"/>
      <c r="R5597"/>
      <c r="S5597"/>
      <c r="T5597"/>
      <c r="U5597"/>
      <c r="V5597"/>
      <c r="W5597"/>
      <c r="X5597"/>
      <c r="Y5597"/>
      <c r="Z5597"/>
      <c r="AA5597"/>
      <c r="AB5597"/>
      <c r="AC5597"/>
      <c r="AD5597"/>
      <c r="AE5597" s="2"/>
      <c r="BL5597"/>
      <c r="BM5597"/>
    </row>
    <row r="5598" spans="1:65" x14ac:dyDescent="0.25">
      <c r="A5598"/>
      <c r="B5598"/>
      <c r="C5598"/>
      <c r="D5598"/>
      <c r="E5598"/>
      <c r="F5598"/>
      <c r="G5598"/>
      <c r="H5598"/>
      <c r="I5598"/>
      <c r="J5598"/>
      <c r="K5598"/>
      <c r="L5598"/>
      <c r="M5598"/>
      <c r="N5598"/>
      <c r="O5598"/>
      <c r="P5598"/>
      <c r="Q5598"/>
      <c r="R5598"/>
      <c r="S5598"/>
      <c r="T5598"/>
      <c r="U5598"/>
      <c r="V5598"/>
      <c r="W5598"/>
      <c r="X5598"/>
      <c r="Y5598"/>
      <c r="Z5598"/>
      <c r="AA5598"/>
      <c r="AB5598"/>
      <c r="AC5598"/>
      <c r="AD5598"/>
      <c r="AE5598" s="2"/>
      <c r="BL5598"/>
      <c r="BM5598"/>
    </row>
    <row r="5599" spans="1:65" x14ac:dyDescent="0.25">
      <c r="A5599"/>
      <c r="B5599"/>
      <c r="C5599"/>
      <c r="D5599"/>
      <c r="E5599"/>
      <c r="F5599"/>
      <c r="G5599"/>
      <c r="H5599"/>
      <c r="I5599"/>
      <c r="J5599"/>
      <c r="K5599"/>
      <c r="L5599"/>
      <c r="M5599"/>
      <c r="N5599"/>
      <c r="O5599"/>
      <c r="P5599"/>
      <c r="Q5599"/>
      <c r="R5599"/>
      <c r="S5599"/>
      <c r="T5599"/>
      <c r="U5599"/>
      <c r="V5599"/>
      <c r="W5599"/>
      <c r="X5599"/>
      <c r="Y5599"/>
      <c r="Z5599"/>
      <c r="AA5599"/>
      <c r="AB5599"/>
      <c r="AC5599"/>
      <c r="AD5599"/>
      <c r="AE5599" s="2"/>
      <c r="BL5599"/>
      <c r="BM5599"/>
    </row>
    <row r="5600" spans="1:65" x14ac:dyDescent="0.25">
      <c r="A5600"/>
      <c r="B5600"/>
      <c r="C5600"/>
      <c r="D5600"/>
      <c r="E5600"/>
      <c r="F5600"/>
      <c r="G5600"/>
      <c r="H5600"/>
      <c r="I5600"/>
      <c r="J5600"/>
      <c r="K5600"/>
      <c r="L5600"/>
      <c r="M5600"/>
      <c r="N5600"/>
      <c r="O5600"/>
      <c r="P5600"/>
      <c r="Q5600"/>
      <c r="R5600"/>
      <c r="S5600"/>
      <c r="T5600"/>
      <c r="U5600"/>
      <c r="V5600"/>
      <c r="W5600"/>
      <c r="X5600"/>
      <c r="Y5600"/>
      <c r="Z5600"/>
      <c r="AA5600"/>
      <c r="AB5600"/>
      <c r="AC5600"/>
      <c r="AD5600"/>
      <c r="AE5600" s="2"/>
      <c r="BL5600"/>
      <c r="BM5600"/>
    </row>
    <row r="5601" spans="1:65" x14ac:dyDescent="0.25">
      <c r="A5601"/>
      <c r="B5601"/>
      <c r="C5601"/>
      <c r="D5601"/>
      <c r="E5601"/>
      <c r="F5601"/>
      <c r="G5601"/>
      <c r="H5601"/>
      <c r="I5601"/>
      <c r="J5601"/>
      <c r="K5601"/>
      <c r="L5601"/>
      <c r="M5601"/>
      <c r="N5601"/>
      <c r="O5601"/>
      <c r="P5601"/>
      <c r="Q5601"/>
      <c r="R5601"/>
      <c r="S5601"/>
      <c r="T5601"/>
      <c r="U5601"/>
      <c r="V5601"/>
      <c r="W5601"/>
      <c r="X5601"/>
      <c r="Y5601"/>
      <c r="Z5601"/>
      <c r="AA5601"/>
      <c r="AB5601"/>
      <c r="AC5601"/>
      <c r="AD5601"/>
      <c r="AE5601" s="2"/>
      <c r="BL5601"/>
      <c r="BM5601"/>
    </row>
    <row r="5602" spans="1:65" x14ac:dyDescent="0.25">
      <c r="A5602"/>
      <c r="B5602"/>
      <c r="C5602"/>
      <c r="D5602"/>
      <c r="E5602"/>
      <c r="F5602"/>
      <c r="G5602"/>
      <c r="H5602"/>
      <c r="I5602"/>
      <c r="J5602"/>
      <c r="K5602"/>
      <c r="L5602"/>
      <c r="M5602"/>
      <c r="N5602"/>
      <c r="O5602"/>
      <c r="P5602"/>
      <c r="Q5602"/>
      <c r="R5602"/>
      <c r="S5602"/>
      <c r="T5602"/>
      <c r="U5602"/>
      <c r="V5602"/>
      <c r="W5602"/>
      <c r="X5602"/>
      <c r="Y5602"/>
      <c r="Z5602"/>
      <c r="AA5602"/>
      <c r="AB5602"/>
      <c r="AC5602"/>
      <c r="AD5602"/>
      <c r="AE5602" s="2"/>
      <c r="BL5602"/>
      <c r="BM5602"/>
    </row>
    <row r="5603" spans="1:65" x14ac:dyDescent="0.25">
      <c r="A5603"/>
      <c r="B5603"/>
      <c r="C5603"/>
      <c r="D5603"/>
      <c r="E5603"/>
      <c r="F5603"/>
      <c r="G5603"/>
      <c r="H5603"/>
      <c r="I5603"/>
      <c r="J5603"/>
      <c r="K5603"/>
      <c r="L5603"/>
      <c r="M5603"/>
      <c r="N5603"/>
      <c r="O5603"/>
      <c r="P5603"/>
      <c r="Q5603"/>
      <c r="R5603"/>
      <c r="S5603"/>
      <c r="T5603"/>
      <c r="U5603"/>
      <c r="V5603"/>
      <c r="W5603"/>
      <c r="X5603"/>
      <c r="Y5603"/>
      <c r="Z5603"/>
      <c r="AA5603"/>
      <c r="AB5603"/>
      <c r="AC5603"/>
      <c r="AD5603"/>
      <c r="AE5603" s="2"/>
      <c r="BL5603"/>
      <c r="BM5603"/>
    </row>
    <row r="5604" spans="1:65" x14ac:dyDescent="0.25">
      <c r="A5604"/>
      <c r="B5604"/>
      <c r="C5604"/>
      <c r="D5604"/>
      <c r="E5604"/>
      <c r="F5604"/>
      <c r="G5604"/>
      <c r="H5604"/>
      <c r="I5604"/>
      <c r="J5604"/>
      <c r="K5604"/>
      <c r="L5604"/>
      <c r="M5604"/>
      <c r="N5604"/>
      <c r="O5604"/>
      <c r="P5604"/>
      <c r="Q5604"/>
      <c r="R5604"/>
      <c r="S5604"/>
      <c r="T5604"/>
      <c r="U5604"/>
      <c r="V5604"/>
      <c r="W5604"/>
      <c r="X5604"/>
      <c r="Y5604"/>
      <c r="Z5604"/>
      <c r="AA5604"/>
      <c r="AB5604"/>
      <c r="AC5604"/>
      <c r="AD5604"/>
      <c r="AE5604" s="2"/>
      <c r="BL5604"/>
      <c r="BM5604"/>
    </row>
    <row r="5605" spans="1:65" x14ac:dyDescent="0.25">
      <c r="A5605"/>
      <c r="B5605"/>
      <c r="C5605"/>
      <c r="D5605"/>
      <c r="E5605"/>
      <c r="F5605"/>
      <c r="G5605"/>
      <c r="H5605"/>
      <c r="I5605"/>
      <c r="J5605"/>
      <c r="K5605"/>
      <c r="L5605"/>
      <c r="M5605"/>
      <c r="N5605"/>
      <c r="O5605"/>
      <c r="P5605"/>
      <c r="Q5605"/>
      <c r="R5605"/>
      <c r="S5605"/>
      <c r="T5605"/>
      <c r="U5605"/>
      <c r="V5605"/>
      <c r="W5605"/>
      <c r="X5605"/>
      <c r="Y5605"/>
      <c r="Z5605"/>
      <c r="AA5605"/>
      <c r="AB5605"/>
      <c r="AC5605"/>
      <c r="AD5605"/>
      <c r="AE5605" s="2"/>
      <c r="BL5605"/>
      <c r="BM5605"/>
    </row>
    <row r="5606" spans="1:65" x14ac:dyDescent="0.25">
      <c r="A5606"/>
      <c r="B5606"/>
      <c r="C5606"/>
      <c r="D5606"/>
      <c r="E5606"/>
      <c r="F5606"/>
      <c r="G5606"/>
      <c r="H5606"/>
      <c r="I5606"/>
      <c r="J5606"/>
      <c r="K5606"/>
      <c r="L5606"/>
      <c r="M5606"/>
      <c r="N5606"/>
      <c r="O5606"/>
      <c r="P5606"/>
      <c r="Q5606"/>
      <c r="R5606"/>
      <c r="S5606"/>
      <c r="T5606"/>
      <c r="U5606"/>
      <c r="V5606"/>
      <c r="W5606"/>
      <c r="X5606"/>
      <c r="Y5606"/>
      <c r="Z5606"/>
      <c r="AA5606"/>
      <c r="AB5606"/>
      <c r="AC5606"/>
      <c r="AD5606"/>
      <c r="AE5606" s="2"/>
      <c r="BL5606"/>
      <c r="BM5606"/>
    </row>
    <row r="5607" spans="1:65" x14ac:dyDescent="0.25">
      <c r="A5607"/>
      <c r="B5607"/>
      <c r="C5607"/>
      <c r="D5607"/>
      <c r="E5607"/>
      <c r="F5607"/>
      <c r="G5607"/>
      <c r="H5607"/>
      <c r="I5607"/>
      <c r="J5607"/>
      <c r="K5607"/>
      <c r="L5607"/>
      <c r="M5607"/>
      <c r="N5607"/>
      <c r="O5607"/>
      <c r="P5607"/>
      <c r="Q5607"/>
      <c r="R5607"/>
      <c r="S5607"/>
      <c r="T5607"/>
      <c r="U5607"/>
      <c r="V5607"/>
      <c r="W5607"/>
      <c r="X5607"/>
      <c r="Y5607"/>
      <c r="Z5607"/>
      <c r="AA5607"/>
      <c r="AB5607"/>
      <c r="AC5607"/>
      <c r="AD5607"/>
      <c r="AE5607" s="2"/>
      <c r="BL5607"/>
      <c r="BM5607"/>
    </row>
    <row r="5608" spans="1:65" x14ac:dyDescent="0.25">
      <c r="A5608"/>
      <c r="B5608"/>
      <c r="C5608"/>
      <c r="D5608"/>
      <c r="E5608"/>
      <c r="F5608"/>
      <c r="G5608"/>
      <c r="H5608"/>
      <c r="I5608"/>
      <c r="J5608"/>
      <c r="K5608"/>
      <c r="L5608"/>
      <c r="M5608"/>
      <c r="N5608"/>
      <c r="O5608"/>
      <c r="P5608"/>
      <c r="Q5608"/>
      <c r="R5608"/>
      <c r="S5608"/>
      <c r="T5608"/>
      <c r="U5608"/>
      <c r="V5608"/>
      <c r="W5608"/>
      <c r="X5608"/>
      <c r="Y5608"/>
      <c r="Z5608"/>
      <c r="AA5608"/>
      <c r="AB5608"/>
      <c r="AC5608"/>
      <c r="AD5608"/>
      <c r="AE5608" s="2"/>
      <c r="BL5608"/>
      <c r="BM5608"/>
    </row>
    <row r="5609" spans="1:65" x14ac:dyDescent="0.25">
      <c r="A5609"/>
      <c r="B5609"/>
      <c r="C5609"/>
      <c r="D5609"/>
      <c r="E5609"/>
      <c r="F5609"/>
      <c r="G5609"/>
      <c r="H5609"/>
      <c r="I5609"/>
      <c r="J5609"/>
      <c r="K5609"/>
      <c r="L5609"/>
      <c r="M5609"/>
      <c r="N5609"/>
      <c r="O5609"/>
      <c r="P5609"/>
      <c r="Q5609"/>
      <c r="R5609"/>
      <c r="S5609"/>
      <c r="T5609"/>
      <c r="U5609"/>
      <c r="V5609"/>
      <c r="W5609"/>
      <c r="X5609"/>
      <c r="Y5609"/>
      <c r="Z5609"/>
      <c r="AA5609"/>
      <c r="AB5609"/>
      <c r="AC5609"/>
      <c r="AD5609"/>
      <c r="AE5609" s="2"/>
      <c r="BL5609"/>
      <c r="BM5609"/>
    </row>
    <row r="5610" spans="1:65" x14ac:dyDescent="0.25">
      <c r="A5610"/>
      <c r="B5610"/>
      <c r="C5610"/>
      <c r="D5610"/>
      <c r="E5610"/>
      <c r="F5610"/>
      <c r="G5610"/>
      <c r="H5610"/>
      <c r="I5610"/>
      <c r="J5610"/>
      <c r="K5610"/>
      <c r="L5610"/>
      <c r="M5610"/>
      <c r="N5610"/>
      <c r="O5610"/>
      <c r="P5610"/>
      <c r="Q5610"/>
      <c r="R5610"/>
      <c r="S5610"/>
      <c r="T5610"/>
      <c r="U5610"/>
      <c r="V5610"/>
      <c r="W5610"/>
      <c r="X5610"/>
      <c r="Y5610"/>
      <c r="Z5610"/>
      <c r="AA5610"/>
      <c r="AB5610"/>
      <c r="AC5610"/>
      <c r="AD5610"/>
      <c r="AE5610" s="2"/>
      <c r="BL5610"/>
      <c r="BM5610"/>
    </row>
    <row r="5611" spans="1:65" x14ac:dyDescent="0.25">
      <c r="A5611"/>
      <c r="B5611"/>
      <c r="C5611"/>
      <c r="D5611"/>
      <c r="E5611"/>
      <c r="F5611"/>
      <c r="G5611"/>
      <c r="H5611"/>
      <c r="I5611"/>
      <c r="J5611"/>
      <c r="K5611"/>
      <c r="L5611"/>
      <c r="M5611"/>
      <c r="N5611"/>
      <c r="O5611"/>
      <c r="P5611"/>
      <c r="Q5611"/>
      <c r="R5611"/>
      <c r="S5611"/>
      <c r="T5611"/>
      <c r="U5611"/>
      <c r="V5611"/>
      <c r="W5611"/>
      <c r="X5611"/>
      <c r="Y5611"/>
      <c r="Z5611"/>
      <c r="AA5611"/>
      <c r="AB5611"/>
      <c r="AC5611"/>
      <c r="AD5611"/>
      <c r="AE5611" s="2"/>
      <c r="BL5611"/>
      <c r="BM5611"/>
    </row>
    <row r="5612" spans="1:65" x14ac:dyDescent="0.25">
      <c r="A5612"/>
      <c r="B5612"/>
      <c r="C5612"/>
      <c r="D5612"/>
      <c r="E5612"/>
      <c r="F5612"/>
      <c r="G5612"/>
      <c r="H5612"/>
      <c r="I5612"/>
      <c r="J5612"/>
      <c r="K5612"/>
      <c r="L5612"/>
      <c r="M5612"/>
      <c r="N5612"/>
      <c r="O5612"/>
      <c r="P5612"/>
      <c r="Q5612"/>
      <c r="R5612"/>
      <c r="S5612"/>
      <c r="T5612"/>
      <c r="U5612"/>
      <c r="V5612"/>
      <c r="W5612"/>
      <c r="X5612"/>
      <c r="Y5612"/>
      <c r="Z5612"/>
      <c r="AA5612"/>
      <c r="AB5612"/>
      <c r="AC5612"/>
      <c r="AD5612"/>
      <c r="AE5612" s="2"/>
      <c r="BL5612"/>
      <c r="BM5612"/>
    </row>
    <row r="5613" spans="1:65" x14ac:dyDescent="0.25">
      <c r="A5613"/>
      <c r="B5613"/>
      <c r="C5613"/>
      <c r="D5613"/>
      <c r="E5613"/>
      <c r="F5613"/>
      <c r="G5613"/>
      <c r="H5613"/>
      <c r="I5613"/>
      <c r="J5613"/>
      <c r="K5613"/>
      <c r="L5613"/>
      <c r="M5613"/>
      <c r="N5613"/>
      <c r="O5613"/>
      <c r="P5613"/>
      <c r="Q5613"/>
      <c r="R5613"/>
      <c r="S5613"/>
      <c r="T5613"/>
      <c r="U5613"/>
      <c r="V5613"/>
      <c r="W5613"/>
      <c r="X5613"/>
      <c r="Y5613"/>
      <c r="Z5613"/>
      <c r="AA5613"/>
      <c r="AB5613"/>
      <c r="AC5613"/>
      <c r="AD5613"/>
      <c r="AE5613" s="2"/>
      <c r="BL5613"/>
      <c r="BM5613"/>
    </row>
    <row r="5614" spans="1:65" x14ac:dyDescent="0.25">
      <c r="A5614"/>
      <c r="B5614"/>
      <c r="C5614"/>
      <c r="D5614"/>
      <c r="E5614"/>
      <c r="F5614"/>
      <c r="G5614"/>
      <c r="H5614"/>
      <c r="I5614"/>
      <c r="J5614"/>
      <c r="K5614"/>
      <c r="L5614"/>
      <c r="M5614"/>
      <c r="N5614"/>
      <c r="O5614"/>
      <c r="P5614"/>
      <c r="Q5614"/>
      <c r="R5614"/>
      <c r="S5614"/>
      <c r="T5614"/>
      <c r="U5614"/>
      <c r="V5614"/>
      <c r="W5614"/>
      <c r="X5614"/>
      <c r="Y5614"/>
      <c r="Z5614"/>
      <c r="AA5614"/>
      <c r="AB5614"/>
      <c r="AC5614"/>
      <c r="AD5614"/>
      <c r="AE5614" s="2"/>
      <c r="BL5614"/>
      <c r="BM5614"/>
    </row>
    <row r="5615" spans="1:65" x14ac:dyDescent="0.25">
      <c r="A5615"/>
      <c r="B5615"/>
      <c r="C5615"/>
      <c r="D5615"/>
      <c r="E5615"/>
      <c r="F5615"/>
      <c r="G5615"/>
      <c r="H5615"/>
      <c r="I5615"/>
      <c r="J5615"/>
      <c r="K5615"/>
      <c r="L5615"/>
      <c r="M5615"/>
      <c r="N5615"/>
      <c r="O5615"/>
      <c r="P5615"/>
      <c r="Q5615"/>
      <c r="R5615"/>
      <c r="S5615"/>
      <c r="T5615"/>
      <c r="U5615"/>
      <c r="V5615"/>
      <c r="W5615"/>
      <c r="X5615"/>
      <c r="Y5615"/>
      <c r="Z5615"/>
      <c r="AA5615"/>
      <c r="AB5615"/>
      <c r="AC5615"/>
      <c r="AD5615"/>
      <c r="AE5615" s="2"/>
      <c r="BL5615"/>
      <c r="BM5615"/>
    </row>
    <row r="5616" spans="1:65" x14ac:dyDescent="0.25">
      <c r="A5616"/>
      <c r="B5616"/>
      <c r="C5616"/>
      <c r="D5616"/>
      <c r="E5616"/>
      <c r="F5616"/>
      <c r="G5616"/>
      <c r="H5616"/>
      <c r="I5616"/>
      <c r="J5616"/>
      <c r="K5616"/>
      <c r="L5616"/>
      <c r="M5616"/>
      <c r="N5616"/>
      <c r="O5616"/>
      <c r="P5616"/>
      <c r="Q5616"/>
      <c r="R5616"/>
      <c r="S5616"/>
      <c r="T5616"/>
      <c r="U5616"/>
      <c r="V5616"/>
      <c r="W5616"/>
      <c r="X5616"/>
      <c r="Y5616"/>
      <c r="Z5616"/>
      <c r="AA5616"/>
      <c r="AB5616"/>
      <c r="AC5616"/>
      <c r="AD5616"/>
      <c r="AE5616" s="2"/>
      <c r="BL5616"/>
      <c r="BM5616"/>
    </row>
    <row r="5617" spans="1:65" x14ac:dyDescent="0.25">
      <c r="A5617"/>
      <c r="B5617"/>
      <c r="C5617"/>
      <c r="D5617"/>
      <c r="E5617"/>
      <c r="F5617"/>
      <c r="G5617"/>
      <c r="H5617"/>
      <c r="I5617"/>
      <c r="J5617"/>
      <c r="K5617"/>
      <c r="L5617"/>
      <c r="M5617"/>
      <c r="N5617"/>
      <c r="O5617"/>
      <c r="P5617"/>
      <c r="Q5617"/>
      <c r="R5617"/>
      <c r="S5617"/>
      <c r="T5617"/>
      <c r="U5617"/>
      <c r="V5617"/>
      <c r="W5617"/>
      <c r="X5617"/>
      <c r="Y5617"/>
      <c r="Z5617"/>
      <c r="AA5617"/>
      <c r="AB5617"/>
      <c r="AC5617"/>
      <c r="AD5617"/>
      <c r="AE5617" s="2"/>
      <c r="BL5617"/>
      <c r="BM5617"/>
    </row>
    <row r="5618" spans="1:65" x14ac:dyDescent="0.25">
      <c r="A5618"/>
      <c r="B5618"/>
      <c r="C5618"/>
      <c r="D5618"/>
      <c r="E5618"/>
      <c r="F5618"/>
      <c r="G5618"/>
      <c r="H5618"/>
      <c r="I5618"/>
      <c r="J5618"/>
      <c r="K5618"/>
      <c r="L5618"/>
      <c r="M5618"/>
      <c r="N5618"/>
      <c r="O5618"/>
      <c r="P5618"/>
      <c r="Q5618"/>
      <c r="R5618"/>
      <c r="S5618"/>
      <c r="T5618"/>
      <c r="U5618"/>
      <c r="V5618"/>
      <c r="W5618"/>
      <c r="X5618"/>
      <c r="Y5618"/>
      <c r="Z5618"/>
      <c r="AA5618"/>
      <c r="AB5618"/>
      <c r="AC5618"/>
      <c r="AD5618"/>
      <c r="AE5618" s="2"/>
      <c r="BL5618"/>
      <c r="BM5618"/>
    </row>
    <row r="5619" spans="1:65" x14ac:dyDescent="0.25">
      <c r="A5619"/>
      <c r="B5619"/>
      <c r="C5619"/>
      <c r="D5619"/>
      <c r="E5619"/>
      <c r="F5619"/>
      <c r="G5619"/>
      <c r="H5619"/>
      <c r="I5619"/>
      <c r="J5619"/>
      <c r="K5619"/>
      <c r="L5619"/>
      <c r="M5619"/>
      <c r="N5619"/>
      <c r="O5619"/>
      <c r="P5619"/>
      <c r="Q5619"/>
      <c r="R5619"/>
      <c r="S5619"/>
      <c r="T5619"/>
      <c r="U5619"/>
      <c r="V5619"/>
      <c r="W5619"/>
      <c r="X5619"/>
      <c r="Y5619"/>
      <c r="Z5619"/>
      <c r="AA5619"/>
      <c r="AB5619"/>
      <c r="AC5619"/>
      <c r="AD5619"/>
      <c r="AE5619" s="2"/>
      <c r="BL5619"/>
      <c r="BM5619"/>
    </row>
    <row r="5620" spans="1:65" x14ac:dyDescent="0.25">
      <c r="A5620"/>
      <c r="B5620"/>
      <c r="C5620"/>
      <c r="D5620"/>
      <c r="E5620"/>
      <c r="F5620"/>
      <c r="G5620"/>
      <c r="H5620"/>
      <c r="I5620"/>
      <c r="J5620"/>
      <c r="K5620"/>
      <c r="L5620"/>
      <c r="M5620"/>
      <c r="N5620"/>
      <c r="O5620"/>
      <c r="P5620"/>
      <c r="Q5620"/>
      <c r="R5620"/>
      <c r="S5620"/>
      <c r="T5620"/>
      <c r="U5620"/>
      <c r="V5620"/>
      <c r="W5620"/>
      <c r="X5620"/>
      <c r="Y5620"/>
      <c r="Z5620"/>
      <c r="AA5620"/>
      <c r="AB5620"/>
      <c r="AC5620"/>
      <c r="AD5620"/>
      <c r="AE5620" s="2"/>
      <c r="BL5620"/>
      <c r="BM5620"/>
    </row>
    <row r="5621" spans="1:65" x14ac:dyDescent="0.25">
      <c r="A5621"/>
      <c r="B5621"/>
      <c r="C5621"/>
      <c r="D5621"/>
      <c r="E5621"/>
      <c r="F5621"/>
      <c r="G5621"/>
      <c r="H5621"/>
      <c r="I5621"/>
      <c r="J5621"/>
      <c r="K5621"/>
      <c r="L5621"/>
      <c r="M5621"/>
      <c r="N5621"/>
      <c r="O5621"/>
      <c r="P5621"/>
      <c r="Q5621"/>
      <c r="R5621"/>
      <c r="S5621"/>
      <c r="T5621"/>
      <c r="U5621"/>
      <c r="V5621"/>
      <c r="W5621"/>
      <c r="X5621"/>
      <c r="Y5621"/>
      <c r="Z5621"/>
      <c r="AA5621"/>
      <c r="AB5621"/>
      <c r="AC5621"/>
      <c r="AD5621"/>
      <c r="AE5621" s="2"/>
      <c r="BL5621"/>
      <c r="BM5621"/>
    </row>
    <row r="5622" spans="1:65" x14ac:dyDescent="0.25">
      <c r="A5622"/>
      <c r="B5622"/>
      <c r="C5622"/>
      <c r="D5622"/>
      <c r="E5622"/>
      <c r="F5622"/>
      <c r="G5622"/>
      <c r="H5622"/>
      <c r="I5622"/>
      <c r="J5622"/>
      <c r="K5622"/>
      <c r="L5622"/>
      <c r="M5622"/>
      <c r="N5622"/>
      <c r="O5622"/>
      <c r="P5622"/>
      <c r="Q5622"/>
      <c r="R5622"/>
      <c r="S5622"/>
      <c r="T5622"/>
      <c r="U5622"/>
      <c r="V5622"/>
      <c r="W5622"/>
      <c r="X5622"/>
      <c r="Y5622"/>
      <c r="Z5622"/>
      <c r="AA5622"/>
      <c r="AB5622"/>
      <c r="AC5622"/>
      <c r="AD5622"/>
      <c r="AE5622" s="2"/>
      <c r="BL5622"/>
      <c r="BM5622"/>
    </row>
    <row r="5623" spans="1:65" x14ac:dyDescent="0.25">
      <c r="A5623"/>
      <c r="B5623"/>
      <c r="C5623"/>
      <c r="D5623"/>
      <c r="E5623"/>
      <c r="F5623"/>
      <c r="G5623"/>
      <c r="H5623"/>
      <c r="I5623"/>
      <c r="J5623"/>
      <c r="K5623"/>
      <c r="L5623"/>
      <c r="M5623"/>
      <c r="N5623"/>
      <c r="O5623"/>
      <c r="P5623"/>
      <c r="Q5623"/>
      <c r="R5623"/>
      <c r="S5623"/>
      <c r="T5623"/>
      <c r="U5623"/>
      <c r="V5623"/>
      <c r="W5623"/>
      <c r="X5623"/>
      <c r="Y5623"/>
      <c r="Z5623"/>
      <c r="AA5623"/>
      <c r="AB5623"/>
      <c r="AC5623"/>
      <c r="AD5623"/>
      <c r="AE5623" s="2"/>
      <c r="BL5623"/>
      <c r="BM5623"/>
    </row>
    <row r="5624" spans="1:65" x14ac:dyDescent="0.25">
      <c r="A5624"/>
      <c r="B5624"/>
      <c r="C5624"/>
      <c r="D5624"/>
      <c r="E5624"/>
      <c r="F5624"/>
      <c r="G5624"/>
      <c r="H5624"/>
      <c r="I5624"/>
      <c r="J5624"/>
      <c r="K5624"/>
      <c r="L5624"/>
      <c r="M5624"/>
      <c r="N5624"/>
      <c r="O5624"/>
      <c r="P5624"/>
      <c r="Q5624"/>
      <c r="R5624"/>
      <c r="S5624"/>
      <c r="T5624"/>
      <c r="U5624"/>
      <c r="V5624"/>
      <c r="W5624"/>
      <c r="X5624"/>
      <c r="Y5624"/>
      <c r="Z5624"/>
      <c r="AA5624"/>
      <c r="AB5624"/>
      <c r="AC5624"/>
      <c r="AD5624"/>
      <c r="AE5624" s="2"/>
      <c r="BL5624"/>
      <c r="BM5624"/>
    </row>
    <row r="5625" spans="1:65" x14ac:dyDescent="0.25">
      <c r="A5625"/>
      <c r="B5625"/>
      <c r="C5625"/>
      <c r="D5625"/>
      <c r="E5625"/>
      <c r="F5625"/>
      <c r="G5625"/>
      <c r="H5625"/>
      <c r="I5625"/>
      <c r="J5625"/>
      <c r="K5625"/>
      <c r="L5625"/>
      <c r="M5625"/>
      <c r="N5625"/>
      <c r="O5625"/>
      <c r="P5625"/>
      <c r="Q5625"/>
      <c r="R5625"/>
      <c r="S5625"/>
      <c r="T5625"/>
      <c r="U5625"/>
      <c r="V5625"/>
      <c r="W5625"/>
      <c r="X5625"/>
      <c r="Y5625"/>
      <c r="Z5625"/>
      <c r="AA5625"/>
      <c r="AB5625"/>
      <c r="AC5625"/>
      <c r="AD5625"/>
      <c r="AE5625" s="2"/>
      <c r="BL5625"/>
      <c r="BM5625"/>
    </row>
    <row r="5626" spans="1:65" x14ac:dyDescent="0.25">
      <c r="A5626"/>
      <c r="B5626"/>
      <c r="C5626"/>
      <c r="D5626"/>
      <c r="E5626"/>
      <c r="F5626"/>
      <c r="G5626"/>
      <c r="H5626"/>
      <c r="I5626"/>
      <c r="J5626"/>
      <c r="K5626"/>
      <c r="L5626"/>
      <c r="M5626"/>
      <c r="N5626"/>
      <c r="O5626"/>
      <c r="P5626"/>
      <c r="Q5626"/>
      <c r="R5626"/>
      <c r="S5626"/>
      <c r="T5626"/>
      <c r="U5626"/>
      <c r="V5626"/>
      <c r="W5626"/>
      <c r="X5626"/>
      <c r="Y5626"/>
      <c r="Z5626"/>
      <c r="AA5626"/>
      <c r="AB5626"/>
      <c r="AC5626"/>
      <c r="AD5626"/>
      <c r="AE5626" s="2"/>
      <c r="BL5626"/>
      <c r="BM5626"/>
    </row>
    <row r="5627" spans="1:65" x14ac:dyDescent="0.25">
      <c r="A5627"/>
      <c r="B5627"/>
      <c r="C5627"/>
      <c r="D5627"/>
      <c r="E5627"/>
      <c r="F5627"/>
      <c r="G5627"/>
      <c r="H5627"/>
      <c r="I5627"/>
      <c r="J5627"/>
      <c r="K5627"/>
      <c r="L5627"/>
      <c r="M5627"/>
      <c r="N5627"/>
      <c r="O5627"/>
      <c r="P5627"/>
      <c r="Q5627"/>
      <c r="R5627"/>
      <c r="S5627"/>
      <c r="T5627"/>
      <c r="U5627"/>
      <c r="V5627"/>
      <c r="W5627"/>
      <c r="X5627"/>
      <c r="Y5627"/>
      <c r="Z5627"/>
      <c r="AA5627"/>
      <c r="AB5627"/>
      <c r="AC5627"/>
      <c r="AD5627"/>
      <c r="AE5627" s="2"/>
      <c r="BL5627"/>
      <c r="BM5627"/>
    </row>
    <row r="5628" spans="1:65" x14ac:dyDescent="0.25">
      <c r="A5628"/>
      <c r="B5628"/>
      <c r="C5628"/>
      <c r="D5628"/>
      <c r="E5628"/>
      <c r="F5628"/>
      <c r="G5628"/>
      <c r="H5628"/>
      <c r="I5628"/>
      <c r="J5628"/>
      <c r="K5628"/>
      <c r="L5628"/>
      <c r="M5628"/>
      <c r="N5628"/>
      <c r="O5628"/>
      <c r="P5628"/>
      <c r="Q5628"/>
      <c r="R5628"/>
      <c r="S5628"/>
      <c r="T5628"/>
      <c r="U5628"/>
      <c r="V5628"/>
      <c r="W5628"/>
      <c r="X5628"/>
      <c r="Y5628"/>
      <c r="Z5628"/>
      <c r="AA5628"/>
      <c r="AB5628"/>
      <c r="AC5628"/>
      <c r="AD5628"/>
      <c r="AE5628" s="2"/>
      <c r="BL5628"/>
      <c r="BM5628"/>
    </row>
    <row r="5629" spans="1:65" x14ac:dyDescent="0.25">
      <c r="A5629"/>
      <c r="B5629"/>
      <c r="C5629"/>
      <c r="D5629"/>
      <c r="E5629"/>
      <c r="F5629"/>
      <c r="G5629"/>
      <c r="H5629"/>
      <c r="I5629"/>
      <c r="J5629"/>
      <c r="K5629"/>
      <c r="L5629"/>
      <c r="M5629"/>
      <c r="N5629"/>
      <c r="O5629"/>
      <c r="P5629"/>
      <c r="Q5629"/>
      <c r="R5629"/>
      <c r="S5629"/>
      <c r="T5629"/>
      <c r="U5629"/>
      <c r="V5629"/>
      <c r="W5629"/>
      <c r="X5629"/>
      <c r="Y5629"/>
      <c r="Z5629"/>
      <c r="AA5629"/>
      <c r="AB5629"/>
      <c r="AC5629"/>
      <c r="AD5629"/>
      <c r="AE5629" s="2"/>
      <c r="BL5629"/>
      <c r="BM5629"/>
    </row>
    <row r="5630" spans="1:65" x14ac:dyDescent="0.25">
      <c r="A5630"/>
      <c r="B5630"/>
      <c r="C5630"/>
      <c r="D5630"/>
      <c r="E5630"/>
      <c r="F5630"/>
      <c r="G5630"/>
      <c r="H5630"/>
      <c r="I5630"/>
      <c r="J5630"/>
      <c r="K5630"/>
      <c r="L5630"/>
      <c r="M5630"/>
      <c r="N5630"/>
      <c r="O5630"/>
      <c r="P5630"/>
      <c r="Q5630"/>
      <c r="R5630"/>
      <c r="S5630"/>
      <c r="T5630"/>
      <c r="U5630"/>
      <c r="V5630"/>
      <c r="W5630"/>
      <c r="X5630"/>
      <c r="Y5630"/>
      <c r="Z5630"/>
      <c r="AA5630"/>
      <c r="AB5630"/>
      <c r="AC5630"/>
      <c r="AD5630"/>
      <c r="AE5630" s="2"/>
      <c r="BL5630"/>
      <c r="BM5630"/>
    </row>
    <row r="5631" spans="1:65" x14ac:dyDescent="0.25">
      <c r="A5631"/>
      <c r="B5631"/>
      <c r="C5631"/>
      <c r="D5631"/>
      <c r="E5631"/>
      <c r="F5631"/>
      <c r="G5631"/>
      <c r="H5631"/>
      <c r="I5631"/>
      <c r="J5631"/>
      <c r="K5631"/>
      <c r="L5631"/>
      <c r="M5631"/>
      <c r="N5631"/>
      <c r="O5631"/>
      <c r="P5631"/>
      <c r="Q5631"/>
      <c r="R5631"/>
      <c r="S5631"/>
      <c r="T5631"/>
      <c r="U5631"/>
      <c r="V5631"/>
      <c r="W5631"/>
      <c r="X5631"/>
      <c r="Y5631"/>
      <c r="Z5631"/>
      <c r="AA5631"/>
      <c r="AB5631"/>
      <c r="AC5631"/>
      <c r="AD5631"/>
      <c r="AE5631" s="2"/>
      <c r="BL5631"/>
      <c r="BM5631"/>
    </row>
    <row r="5632" spans="1:65" x14ac:dyDescent="0.25">
      <c r="A5632"/>
      <c r="B5632"/>
      <c r="C5632"/>
      <c r="D5632"/>
      <c r="E5632"/>
      <c r="F5632"/>
      <c r="G5632"/>
      <c r="H5632"/>
      <c r="I5632"/>
      <c r="J5632"/>
      <c r="K5632"/>
      <c r="L5632"/>
      <c r="M5632"/>
      <c r="N5632"/>
      <c r="O5632"/>
      <c r="P5632"/>
      <c r="Q5632"/>
      <c r="R5632"/>
      <c r="S5632"/>
      <c r="T5632"/>
      <c r="U5632"/>
      <c r="V5632"/>
      <c r="W5632"/>
      <c r="X5632"/>
      <c r="Y5632"/>
      <c r="Z5632"/>
      <c r="AA5632"/>
      <c r="AB5632"/>
      <c r="AC5632"/>
      <c r="AD5632"/>
      <c r="AE5632" s="2"/>
      <c r="BL5632"/>
      <c r="BM5632"/>
    </row>
    <row r="5633" spans="1:65" x14ac:dyDescent="0.25">
      <c r="A5633"/>
      <c r="B5633"/>
      <c r="C5633"/>
      <c r="D5633"/>
      <c r="E5633"/>
      <c r="F5633"/>
      <c r="G5633"/>
      <c r="H5633"/>
      <c r="I5633"/>
      <c r="J5633"/>
      <c r="K5633"/>
      <c r="L5633"/>
      <c r="M5633"/>
      <c r="N5633"/>
      <c r="O5633"/>
      <c r="P5633"/>
      <c r="Q5633"/>
      <c r="R5633"/>
      <c r="S5633"/>
      <c r="T5633"/>
      <c r="U5633"/>
      <c r="V5633"/>
      <c r="W5633"/>
      <c r="X5633"/>
      <c r="Y5633"/>
      <c r="Z5633"/>
      <c r="AA5633"/>
      <c r="AB5633"/>
      <c r="AC5633"/>
      <c r="AD5633"/>
      <c r="AE5633" s="2"/>
      <c r="BL5633"/>
      <c r="BM5633"/>
    </row>
    <row r="5634" spans="1:65" x14ac:dyDescent="0.25">
      <c r="A5634"/>
      <c r="B5634"/>
      <c r="C5634"/>
      <c r="D5634"/>
      <c r="E5634"/>
      <c r="F5634"/>
      <c r="G5634"/>
      <c r="H5634"/>
      <c r="I5634"/>
      <c r="J5634"/>
      <c r="K5634"/>
      <c r="L5634"/>
      <c r="M5634"/>
      <c r="N5634"/>
      <c r="O5634"/>
      <c r="P5634"/>
      <c r="Q5634"/>
      <c r="R5634"/>
      <c r="S5634"/>
      <c r="T5634"/>
      <c r="U5634"/>
      <c r="V5634"/>
      <c r="W5634"/>
      <c r="X5634"/>
      <c r="Y5634"/>
      <c r="Z5634"/>
      <c r="AA5634"/>
      <c r="AB5634"/>
      <c r="AC5634"/>
      <c r="AD5634"/>
      <c r="AE5634" s="2"/>
      <c r="BL5634"/>
      <c r="BM5634"/>
    </row>
    <row r="5635" spans="1:65" x14ac:dyDescent="0.25">
      <c r="A5635"/>
      <c r="B5635"/>
      <c r="C5635"/>
      <c r="D5635"/>
      <c r="E5635"/>
      <c r="F5635"/>
      <c r="G5635"/>
      <c r="H5635"/>
      <c r="I5635"/>
      <c r="J5635"/>
      <c r="K5635"/>
      <c r="L5635"/>
      <c r="M5635"/>
      <c r="N5635"/>
      <c r="O5635"/>
      <c r="P5635"/>
      <c r="Q5635"/>
      <c r="R5635"/>
      <c r="S5635"/>
      <c r="T5635"/>
      <c r="U5635"/>
      <c r="V5635"/>
      <c r="W5635"/>
      <c r="X5635"/>
      <c r="Y5635"/>
      <c r="Z5635"/>
      <c r="AA5635"/>
      <c r="AB5635"/>
      <c r="AC5635"/>
      <c r="AD5635"/>
      <c r="AE5635" s="2"/>
      <c r="BL5635"/>
      <c r="BM5635"/>
    </row>
    <row r="5636" spans="1:65" x14ac:dyDescent="0.25">
      <c r="A5636"/>
      <c r="B5636"/>
      <c r="C5636"/>
      <c r="D5636"/>
      <c r="E5636"/>
      <c r="F5636"/>
      <c r="G5636"/>
      <c r="H5636"/>
      <c r="I5636"/>
      <c r="J5636"/>
      <c r="K5636"/>
      <c r="L5636"/>
      <c r="M5636"/>
      <c r="N5636"/>
      <c r="O5636"/>
      <c r="P5636"/>
      <c r="Q5636"/>
      <c r="R5636"/>
      <c r="S5636"/>
      <c r="T5636"/>
      <c r="U5636"/>
      <c r="V5636"/>
      <c r="W5636"/>
      <c r="X5636"/>
      <c r="Y5636"/>
      <c r="Z5636"/>
      <c r="AA5636"/>
      <c r="AB5636"/>
      <c r="AC5636"/>
      <c r="AD5636"/>
      <c r="AE5636" s="2"/>
      <c r="BL5636"/>
      <c r="BM5636"/>
    </row>
    <row r="5637" spans="1:65" x14ac:dyDescent="0.25">
      <c r="A5637"/>
      <c r="B5637"/>
      <c r="C5637"/>
      <c r="D5637"/>
      <c r="E5637"/>
      <c r="F5637"/>
      <c r="G5637"/>
      <c r="H5637"/>
      <c r="I5637"/>
      <c r="J5637"/>
      <c r="K5637"/>
      <c r="L5637"/>
      <c r="M5637"/>
      <c r="N5637"/>
      <c r="O5637"/>
      <c r="P5637"/>
      <c r="Q5637"/>
      <c r="R5637"/>
      <c r="S5637"/>
      <c r="T5637"/>
      <c r="U5637"/>
      <c r="V5637"/>
      <c r="W5637"/>
      <c r="X5637"/>
      <c r="Y5637"/>
      <c r="Z5637"/>
      <c r="AA5637"/>
      <c r="AB5637"/>
      <c r="AC5637"/>
      <c r="AD5637"/>
      <c r="AE5637" s="2"/>
      <c r="BL5637"/>
      <c r="BM5637"/>
    </row>
    <row r="5638" spans="1:65" x14ac:dyDescent="0.25">
      <c r="A5638"/>
      <c r="B5638"/>
      <c r="C5638"/>
      <c r="D5638"/>
      <c r="E5638"/>
      <c r="F5638"/>
      <c r="G5638"/>
      <c r="H5638"/>
      <c r="I5638"/>
      <c r="J5638"/>
      <c r="K5638"/>
      <c r="L5638"/>
      <c r="M5638"/>
      <c r="N5638"/>
      <c r="O5638"/>
      <c r="P5638"/>
      <c r="Q5638"/>
      <c r="R5638"/>
      <c r="S5638"/>
      <c r="T5638"/>
      <c r="U5638"/>
      <c r="V5638"/>
      <c r="W5638"/>
      <c r="X5638"/>
      <c r="Y5638"/>
      <c r="Z5638"/>
      <c r="AA5638"/>
      <c r="AB5638"/>
      <c r="AC5638"/>
      <c r="AD5638"/>
      <c r="AE5638" s="2"/>
      <c r="BL5638"/>
      <c r="BM5638"/>
    </row>
    <row r="5639" spans="1:65" x14ac:dyDescent="0.25">
      <c r="A5639"/>
      <c r="B5639"/>
      <c r="C5639"/>
      <c r="D5639"/>
      <c r="E5639"/>
      <c r="F5639"/>
      <c r="G5639"/>
      <c r="H5639"/>
      <c r="I5639"/>
      <c r="J5639"/>
      <c r="K5639"/>
      <c r="L5639"/>
      <c r="M5639"/>
      <c r="N5639"/>
      <c r="O5639"/>
      <c r="P5639"/>
      <c r="Q5639"/>
      <c r="R5639"/>
      <c r="S5639"/>
      <c r="T5639"/>
      <c r="U5639"/>
      <c r="V5639"/>
      <c r="W5639"/>
      <c r="X5639"/>
      <c r="Y5639"/>
      <c r="Z5639"/>
      <c r="AA5639"/>
      <c r="AB5639"/>
      <c r="AC5639"/>
      <c r="AD5639"/>
      <c r="AE5639" s="2"/>
      <c r="BL5639"/>
      <c r="BM5639"/>
    </row>
    <row r="5640" spans="1:65" x14ac:dyDescent="0.25">
      <c r="A5640"/>
      <c r="B5640"/>
      <c r="C5640"/>
      <c r="D5640"/>
      <c r="E5640"/>
      <c r="F5640"/>
      <c r="G5640"/>
      <c r="H5640"/>
      <c r="I5640"/>
      <c r="J5640"/>
      <c r="K5640"/>
      <c r="L5640"/>
      <c r="M5640"/>
      <c r="N5640"/>
      <c r="O5640"/>
      <c r="P5640"/>
      <c r="Q5640"/>
      <c r="R5640"/>
      <c r="S5640"/>
      <c r="T5640"/>
      <c r="U5640"/>
      <c r="V5640"/>
      <c r="W5640"/>
      <c r="X5640"/>
      <c r="Y5640"/>
      <c r="Z5640"/>
      <c r="AA5640"/>
      <c r="AB5640"/>
      <c r="AC5640"/>
      <c r="AD5640"/>
      <c r="AE5640" s="2"/>
      <c r="BL5640"/>
      <c r="BM5640"/>
    </row>
    <row r="5641" spans="1:65" x14ac:dyDescent="0.25">
      <c r="A5641"/>
      <c r="B5641"/>
      <c r="C5641"/>
      <c r="D5641"/>
      <c r="E5641"/>
      <c r="F5641"/>
      <c r="G5641"/>
      <c r="H5641"/>
      <c r="I5641"/>
      <c r="J5641"/>
      <c r="K5641"/>
      <c r="L5641"/>
      <c r="M5641"/>
      <c r="N5641"/>
      <c r="O5641"/>
      <c r="P5641"/>
      <c r="Q5641"/>
      <c r="R5641"/>
      <c r="S5641"/>
      <c r="T5641"/>
      <c r="U5641"/>
      <c r="V5641"/>
      <c r="W5641"/>
      <c r="X5641"/>
      <c r="Y5641"/>
      <c r="Z5641"/>
      <c r="AA5641"/>
      <c r="AB5641"/>
      <c r="AC5641"/>
      <c r="AD5641"/>
      <c r="AE5641" s="2"/>
      <c r="BL5641"/>
      <c r="BM5641"/>
    </row>
    <row r="5642" spans="1:65" x14ac:dyDescent="0.25">
      <c r="A5642"/>
      <c r="B5642"/>
      <c r="C5642"/>
      <c r="D5642"/>
      <c r="E5642"/>
      <c r="F5642"/>
      <c r="G5642"/>
      <c r="H5642"/>
      <c r="I5642"/>
      <c r="J5642"/>
      <c r="K5642"/>
      <c r="L5642"/>
      <c r="M5642"/>
      <c r="N5642"/>
      <c r="O5642"/>
      <c r="P5642"/>
      <c r="Q5642"/>
      <c r="R5642"/>
      <c r="S5642"/>
      <c r="T5642"/>
      <c r="U5642"/>
      <c r="V5642"/>
      <c r="W5642"/>
      <c r="X5642"/>
      <c r="Y5642"/>
      <c r="Z5642"/>
      <c r="AA5642"/>
      <c r="AB5642"/>
      <c r="AC5642"/>
      <c r="AD5642"/>
      <c r="AE5642" s="2"/>
      <c r="BL5642"/>
      <c r="BM5642"/>
    </row>
    <row r="5643" spans="1:65" x14ac:dyDescent="0.25">
      <c r="A5643"/>
      <c r="B5643"/>
      <c r="C5643"/>
      <c r="D5643"/>
      <c r="E5643"/>
      <c r="F5643"/>
      <c r="G5643"/>
      <c r="H5643"/>
      <c r="I5643"/>
      <c r="J5643"/>
      <c r="K5643"/>
      <c r="L5643"/>
      <c r="M5643"/>
      <c r="N5643"/>
      <c r="O5643"/>
      <c r="P5643"/>
      <c r="Q5643"/>
      <c r="R5643"/>
      <c r="S5643"/>
      <c r="T5643"/>
      <c r="U5643"/>
      <c r="V5643"/>
      <c r="W5643"/>
      <c r="X5643"/>
      <c r="Y5643"/>
      <c r="Z5643"/>
      <c r="AA5643"/>
      <c r="AB5643"/>
      <c r="AC5643"/>
      <c r="AD5643"/>
      <c r="AE5643" s="2"/>
      <c r="BL5643"/>
      <c r="BM5643"/>
    </row>
    <row r="5644" spans="1:65" x14ac:dyDescent="0.25">
      <c r="A5644"/>
      <c r="B5644"/>
      <c r="C5644"/>
      <c r="D5644"/>
      <c r="E5644"/>
      <c r="F5644"/>
      <c r="G5644"/>
      <c r="H5644"/>
      <c r="I5644"/>
      <c r="J5644"/>
      <c r="K5644"/>
      <c r="L5644"/>
      <c r="M5644"/>
      <c r="N5644"/>
      <c r="O5644"/>
      <c r="P5644"/>
      <c r="Q5644"/>
      <c r="R5644"/>
      <c r="S5644"/>
      <c r="T5644"/>
      <c r="U5644"/>
      <c r="V5644"/>
      <c r="W5644"/>
      <c r="X5644"/>
      <c r="Y5644"/>
      <c r="Z5644"/>
      <c r="AA5644"/>
      <c r="AB5644"/>
      <c r="AC5644"/>
      <c r="AD5644"/>
      <c r="AE5644" s="2"/>
      <c r="BL5644"/>
      <c r="BM5644"/>
    </row>
    <row r="5645" spans="1:65" x14ac:dyDescent="0.25">
      <c r="A5645"/>
      <c r="B5645"/>
      <c r="C5645"/>
      <c r="D5645"/>
      <c r="E5645"/>
      <c r="F5645"/>
      <c r="G5645"/>
      <c r="H5645"/>
      <c r="I5645"/>
      <c r="J5645"/>
      <c r="K5645"/>
      <c r="L5645"/>
      <c r="M5645"/>
      <c r="N5645"/>
      <c r="O5645"/>
      <c r="P5645"/>
      <c r="Q5645"/>
      <c r="R5645"/>
      <c r="S5645"/>
      <c r="T5645"/>
      <c r="U5645"/>
      <c r="V5645"/>
      <c r="W5645"/>
      <c r="X5645"/>
      <c r="Y5645"/>
      <c r="Z5645"/>
      <c r="AA5645"/>
      <c r="AB5645"/>
      <c r="AC5645"/>
      <c r="AD5645"/>
      <c r="AE5645" s="2"/>
      <c r="BL5645"/>
      <c r="BM5645"/>
    </row>
    <row r="5646" spans="1:65" x14ac:dyDescent="0.25">
      <c r="A5646"/>
      <c r="B5646"/>
      <c r="C5646"/>
      <c r="D5646"/>
      <c r="E5646"/>
      <c r="F5646"/>
      <c r="G5646"/>
      <c r="H5646"/>
      <c r="I5646"/>
      <c r="J5646"/>
      <c r="K5646"/>
      <c r="L5646"/>
      <c r="M5646"/>
      <c r="N5646"/>
      <c r="O5646"/>
      <c r="P5646"/>
      <c r="Q5646"/>
      <c r="R5646"/>
      <c r="S5646"/>
      <c r="T5646"/>
      <c r="U5646"/>
      <c r="V5646"/>
      <c r="W5646"/>
      <c r="X5646"/>
      <c r="Y5646"/>
      <c r="Z5646"/>
      <c r="AA5646"/>
      <c r="AB5646"/>
      <c r="AC5646"/>
      <c r="AD5646"/>
      <c r="AE5646" s="2"/>
      <c r="BL5646"/>
      <c r="BM5646"/>
    </row>
    <row r="5647" spans="1:65" x14ac:dyDescent="0.25">
      <c r="A5647"/>
      <c r="B5647"/>
      <c r="C5647"/>
      <c r="D5647"/>
      <c r="E5647"/>
      <c r="F5647"/>
      <c r="G5647"/>
      <c r="H5647"/>
      <c r="I5647"/>
      <c r="J5647"/>
      <c r="K5647"/>
      <c r="L5647"/>
      <c r="M5647"/>
      <c r="N5647"/>
      <c r="O5647"/>
      <c r="P5647"/>
      <c r="Q5647"/>
      <c r="R5647"/>
      <c r="S5647"/>
      <c r="T5647"/>
      <c r="U5647"/>
      <c r="V5647"/>
      <c r="W5647"/>
      <c r="X5647"/>
      <c r="Y5647"/>
      <c r="Z5647"/>
      <c r="AA5647"/>
      <c r="AB5647"/>
      <c r="AC5647"/>
      <c r="AD5647"/>
      <c r="AE5647" s="2"/>
      <c r="BL5647"/>
      <c r="BM5647"/>
    </row>
    <row r="5648" spans="1:65" x14ac:dyDescent="0.25">
      <c r="A5648"/>
      <c r="B5648"/>
      <c r="C5648"/>
      <c r="D5648"/>
      <c r="E5648"/>
      <c r="F5648"/>
      <c r="G5648"/>
      <c r="H5648"/>
      <c r="I5648"/>
      <c r="J5648"/>
      <c r="K5648"/>
      <c r="L5648"/>
      <c r="M5648"/>
      <c r="N5648"/>
      <c r="O5648"/>
      <c r="P5648"/>
      <c r="Q5648"/>
      <c r="R5648"/>
      <c r="S5648"/>
      <c r="T5648"/>
      <c r="U5648"/>
      <c r="V5648"/>
      <c r="W5648"/>
      <c r="X5648"/>
      <c r="Y5648"/>
      <c r="Z5648"/>
      <c r="AA5648"/>
      <c r="AB5648"/>
      <c r="AC5648"/>
      <c r="AD5648"/>
      <c r="AE5648" s="2"/>
      <c r="BL5648"/>
      <c r="BM5648"/>
    </row>
    <row r="5649" spans="1:65" x14ac:dyDescent="0.25">
      <c r="A5649"/>
      <c r="B5649"/>
      <c r="C5649"/>
      <c r="D5649"/>
      <c r="E5649"/>
      <c r="F5649"/>
      <c r="G5649"/>
      <c r="H5649"/>
      <c r="I5649"/>
      <c r="J5649"/>
      <c r="K5649"/>
      <c r="L5649"/>
      <c r="M5649"/>
      <c r="N5649"/>
      <c r="O5649"/>
      <c r="P5649"/>
      <c r="Q5649"/>
      <c r="R5649"/>
      <c r="S5649"/>
      <c r="T5649"/>
      <c r="U5649"/>
      <c r="V5649"/>
      <c r="W5649"/>
      <c r="X5649"/>
      <c r="Y5649"/>
      <c r="Z5649"/>
      <c r="AA5649"/>
      <c r="AB5649"/>
      <c r="AC5649"/>
      <c r="AD5649"/>
      <c r="AE5649" s="2"/>
      <c r="BL5649"/>
      <c r="BM5649"/>
    </row>
    <row r="5650" spans="1:65" x14ac:dyDescent="0.25">
      <c r="A5650"/>
      <c r="B5650"/>
      <c r="C5650"/>
      <c r="D5650"/>
      <c r="E5650"/>
      <c r="F5650"/>
      <c r="G5650"/>
      <c r="H5650"/>
      <c r="I5650"/>
      <c r="J5650"/>
      <c r="K5650"/>
      <c r="L5650"/>
      <c r="M5650"/>
      <c r="N5650"/>
      <c r="O5650"/>
      <c r="P5650"/>
      <c r="Q5650"/>
      <c r="R5650"/>
      <c r="S5650"/>
      <c r="T5650"/>
      <c r="U5650"/>
      <c r="V5650"/>
      <c r="W5650"/>
      <c r="X5650"/>
      <c r="Y5650"/>
      <c r="Z5650"/>
      <c r="AA5650"/>
      <c r="AB5650"/>
      <c r="AC5650"/>
      <c r="AD5650"/>
      <c r="AE5650" s="2"/>
      <c r="BL5650"/>
      <c r="BM5650"/>
    </row>
    <row r="5651" spans="1:65" x14ac:dyDescent="0.25">
      <c r="A5651"/>
      <c r="B5651"/>
      <c r="C5651"/>
      <c r="D5651"/>
      <c r="E5651"/>
      <c r="F5651"/>
      <c r="G5651"/>
      <c r="H5651"/>
      <c r="I5651"/>
      <c r="J5651"/>
      <c r="K5651"/>
      <c r="L5651"/>
      <c r="M5651"/>
      <c r="N5651"/>
      <c r="O5651"/>
      <c r="P5651"/>
      <c r="Q5651"/>
      <c r="R5651"/>
      <c r="S5651"/>
      <c r="T5651"/>
      <c r="U5651"/>
      <c r="V5651"/>
      <c r="W5651"/>
      <c r="X5651"/>
      <c r="Y5651"/>
      <c r="Z5651"/>
      <c r="AA5651"/>
      <c r="AB5651"/>
      <c r="AC5651"/>
      <c r="AD5651"/>
      <c r="AE5651" s="2"/>
      <c r="BL5651"/>
      <c r="BM5651"/>
    </row>
    <row r="5652" spans="1:65" x14ac:dyDescent="0.25">
      <c r="A5652"/>
      <c r="B5652"/>
      <c r="C5652"/>
      <c r="D5652"/>
      <c r="E5652"/>
      <c r="F5652"/>
      <c r="G5652"/>
      <c r="H5652"/>
      <c r="I5652"/>
      <c r="J5652"/>
      <c r="K5652"/>
      <c r="L5652"/>
      <c r="M5652"/>
      <c r="N5652"/>
      <c r="O5652"/>
      <c r="P5652"/>
      <c r="Q5652"/>
      <c r="R5652"/>
      <c r="S5652"/>
      <c r="T5652"/>
      <c r="U5652"/>
      <c r="V5652"/>
      <c r="W5652"/>
      <c r="X5652"/>
      <c r="Y5652"/>
      <c r="Z5652"/>
      <c r="AA5652"/>
      <c r="AB5652"/>
      <c r="AC5652"/>
      <c r="AD5652"/>
      <c r="AE5652" s="2"/>
      <c r="BL5652"/>
      <c r="BM5652"/>
    </row>
    <row r="5653" spans="1:65" x14ac:dyDescent="0.25">
      <c r="A5653"/>
      <c r="B5653"/>
      <c r="C5653"/>
      <c r="D5653"/>
      <c r="E5653"/>
      <c r="F5653"/>
      <c r="G5653"/>
      <c r="H5653"/>
      <c r="I5653"/>
      <c r="J5653"/>
      <c r="K5653"/>
      <c r="L5653"/>
      <c r="M5653"/>
      <c r="N5653"/>
      <c r="O5653"/>
      <c r="P5653"/>
      <c r="Q5653"/>
      <c r="R5653"/>
      <c r="S5653"/>
      <c r="T5653"/>
      <c r="U5653"/>
      <c r="V5653"/>
      <c r="W5653"/>
      <c r="X5653"/>
      <c r="Y5653"/>
      <c r="Z5653"/>
      <c r="AA5653"/>
      <c r="AB5653"/>
      <c r="AC5653"/>
      <c r="AD5653"/>
      <c r="AE5653" s="2"/>
      <c r="BL5653"/>
      <c r="BM5653"/>
    </row>
    <row r="5654" spans="1:65" x14ac:dyDescent="0.25">
      <c r="A5654"/>
      <c r="B5654"/>
      <c r="C5654"/>
      <c r="D5654"/>
      <c r="E5654"/>
      <c r="F5654"/>
      <c r="G5654"/>
      <c r="H5654"/>
      <c r="I5654"/>
      <c r="J5654"/>
      <c r="K5654"/>
      <c r="L5654"/>
      <c r="M5654"/>
      <c r="N5654"/>
      <c r="O5654"/>
      <c r="P5654"/>
      <c r="Q5654"/>
      <c r="R5654"/>
      <c r="S5654"/>
      <c r="T5654"/>
      <c r="U5654"/>
      <c r="V5654"/>
      <c r="W5654"/>
      <c r="X5654"/>
      <c r="Y5654"/>
      <c r="Z5654"/>
      <c r="AA5654"/>
      <c r="AB5654"/>
      <c r="AC5654"/>
      <c r="AD5654"/>
      <c r="AE5654" s="2"/>
      <c r="BL5654"/>
      <c r="BM5654"/>
    </row>
    <row r="5655" spans="1:65" x14ac:dyDescent="0.25">
      <c r="A5655"/>
      <c r="B5655"/>
      <c r="C5655"/>
      <c r="D5655"/>
      <c r="E5655"/>
      <c r="F5655"/>
      <c r="G5655"/>
      <c r="H5655"/>
      <c r="I5655"/>
      <c r="J5655"/>
      <c r="K5655"/>
      <c r="L5655"/>
      <c r="M5655"/>
      <c r="N5655"/>
      <c r="O5655"/>
      <c r="P5655"/>
      <c r="Q5655"/>
      <c r="R5655"/>
      <c r="S5655"/>
      <c r="T5655"/>
      <c r="U5655"/>
      <c r="V5655"/>
      <c r="W5655"/>
      <c r="X5655"/>
      <c r="Y5655"/>
      <c r="Z5655"/>
      <c r="AA5655"/>
      <c r="AB5655"/>
      <c r="AC5655"/>
      <c r="AD5655"/>
      <c r="AE5655" s="2"/>
      <c r="BL5655"/>
      <c r="BM5655"/>
    </row>
    <row r="5656" spans="1:65" x14ac:dyDescent="0.25">
      <c r="A5656"/>
      <c r="B5656"/>
      <c r="C5656"/>
      <c r="D5656"/>
      <c r="E5656"/>
      <c r="F5656"/>
      <c r="G5656"/>
      <c r="H5656"/>
      <c r="I5656"/>
      <c r="J5656"/>
      <c r="K5656"/>
      <c r="L5656"/>
      <c r="M5656"/>
      <c r="N5656"/>
      <c r="O5656"/>
      <c r="P5656"/>
      <c r="Q5656"/>
      <c r="R5656"/>
      <c r="S5656"/>
      <c r="T5656"/>
      <c r="U5656"/>
      <c r="V5656"/>
      <c r="W5656"/>
      <c r="X5656"/>
      <c r="Y5656"/>
      <c r="Z5656"/>
      <c r="AA5656"/>
      <c r="AB5656"/>
      <c r="AC5656"/>
      <c r="AD5656"/>
      <c r="AE5656" s="2"/>
      <c r="BL5656"/>
      <c r="BM5656"/>
    </row>
    <row r="5657" spans="1:65" x14ac:dyDescent="0.25">
      <c r="A5657"/>
      <c r="B5657"/>
      <c r="C5657"/>
      <c r="D5657"/>
      <c r="E5657"/>
      <c r="F5657"/>
      <c r="G5657"/>
      <c r="H5657"/>
      <c r="I5657"/>
      <c r="J5657"/>
      <c r="K5657"/>
      <c r="L5657"/>
      <c r="M5657"/>
      <c r="N5657"/>
      <c r="O5657"/>
      <c r="P5657"/>
      <c r="Q5657"/>
      <c r="R5657"/>
      <c r="S5657"/>
      <c r="T5657"/>
      <c r="U5657"/>
      <c r="V5657"/>
      <c r="W5657"/>
      <c r="X5657"/>
      <c r="Y5657"/>
      <c r="Z5657"/>
      <c r="AA5657"/>
      <c r="AB5657"/>
      <c r="AC5657"/>
      <c r="AD5657"/>
      <c r="AE5657" s="2"/>
      <c r="BL5657"/>
      <c r="BM5657"/>
    </row>
    <row r="5658" spans="1:65" x14ac:dyDescent="0.25">
      <c r="A5658"/>
      <c r="B5658"/>
      <c r="C5658"/>
      <c r="D5658"/>
      <c r="E5658"/>
      <c r="F5658"/>
      <c r="G5658"/>
      <c r="H5658"/>
      <c r="I5658"/>
      <c r="J5658"/>
      <c r="K5658"/>
      <c r="L5658"/>
      <c r="M5658"/>
      <c r="N5658"/>
      <c r="O5658"/>
      <c r="P5658"/>
      <c r="Q5658"/>
      <c r="R5658"/>
      <c r="S5658"/>
      <c r="T5658"/>
      <c r="U5658"/>
      <c r="V5658"/>
      <c r="W5658"/>
      <c r="X5658"/>
      <c r="Y5658"/>
      <c r="Z5658"/>
      <c r="AA5658"/>
      <c r="AB5658"/>
      <c r="AC5658"/>
      <c r="AD5658"/>
      <c r="AE5658" s="2"/>
      <c r="BL5658"/>
      <c r="BM5658"/>
    </row>
    <row r="5659" spans="1:65" x14ac:dyDescent="0.25">
      <c r="A5659"/>
      <c r="B5659"/>
      <c r="C5659"/>
      <c r="D5659"/>
      <c r="E5659"/>
      <c r="F5659"/>
      <c r="G5659"/>
      <c r="H5659"/>
      <c r="I5659"/>
      <c r="J5659"/>
      <c r="K5659"/>
      <c r="L5659"/>
      <c r="M5659"/>
      <c r="N5659"/>
      <c r="O5659"/>
      <c r="P5659"/>
      <c r="Q5659"/>
      <c r="R5659"/>
      <c r="S5659"/>
      <c r="T5659"/>
      <c r="U5659"/>
      <c r="V5659"/>
      <c r="W5659"/>
      <c r="X5659"/>
      <c r="Y5659"/>
      <c r="Z5659"/>
      <c r="AA5659"/>
      <c r="AB5659"/>
      <c r="AC5659"/>
      <c r="AD5659"/>
      <c r="AE5659" s="2"/>
      <c r="BL5659"/>
      <c r="BM5659"/>
    </row>
    <row r="5660" spans="1:65" x14ac:dyDescent="0.25">
      <c r="A5660"/>
      <c r="B5660"/>
      <c r="C5660"/>
      <c r="D5660"/>
      <c r="E5660"/>
      <c r="F5660"/>
      <c r="G5660"/>
      <c r="H5660"/>
      <c r="I5660"/>
      <c r="J5660"/>
      <c r="K5660"/>
      <c r="L5660"/>
      <c r="M5660"/>
      <c r="N5660"/>
      <c r="O5660"/>
      <c r="P5660"/>
      <c r="Q5660"/>
      <c r="R5660"/>
      <c r="S5660"/>
      <c r="T5660"/>
      <c r="U5660"/>
      <c r="V5660"/>
      <c r="W5660"/>
      <c r="X5660"/>
      <c r="Y5660"/>
      <c r="Z5660"/>
      <c r="AA5660"/>
      <c r="AB5660"/>
      <c r="AC5660"/>
      <c r="AD5660"/>
      <c r="AE5660" s="2"/>
      <c r="BL5660"/>
      <c r="BM5660"/>
    </row>
    <row r="5661" spans="1:65" x14ac:dyDescent="0.25">
      <c r="A5661"/>
      <c r="B5661"/>
      <c r="C5661"/>
      <c r="D5661"/>
      <c r="E5661"/>
      <c r="F5661"/>
      <c r="G5661"/>
      <c r="H5661"/>
      <c r="I5661"/>
      <c r="J5661"/>
      <c r="K5661"/>
      <c r="L5661"/>
      <c r="M5661"/>
      <c r="N5661"/>
      <c r="O5661"/>
      <c r="P5661"/>
      <c r="Q5661"/>
      <c r="R5661"/>
      <c r="S5661"/>
      <c r="T5661"/>
      <c r="U5661"/>
      <c r="V5661"/>
      <c r="W5661"/>
      <c r="X5661"/>
      <c r="Y5661"/>
      <c r="Z5661"/>
      <c r="AA5661"/>
      <c r="AB5661"/>
      <c r="AC5661"/>
      <c r="AD5661"/>
      <c r="AE5661" s="2"/>
      <c r="BL5661"/>
      <c r="BM5661"/>
    </row>
    <row r="5662" spans="1:65" x14ac:dyDescent="0.25">
      <c r="A5662"/>
      <c r="B5662"/>
      <c r="C5662"/>
      <c r="D5662"/>
      <c r="E5662"/>
      <c r="F5662"/>
      <c r="G5662"/>
      <c r="H5662"/>
      <c r="I5662"/>
      <c r="J5662"/>
      <c r="K5662"/>
      <c r="L5662"/>
      <c r="M5662"/>
      <c r="N5662"/>
      <c r="O5662"/>
      <c r="P5662"/>
      <c r="Q5662"/>
      <c r="R5662"/>
      <c r="S5662"/>
      <c r="T5662"/>
      <c r="U5662"/>
      <c r="V5662"/>
      <c r="W5662"/>
      <c r="X5662"/>
      <c r="Y5662"/>
      <c r="Z5662"/>
      <c r="AA5662"/>
      <c r="AB5662"/>
      <c r="AC5662"/>
      <c r="AD5662"/>
      <c r="AE5662" s="2"/>
      <c r="BL5662"/>
      <c r="BM5662"/>
    </row>
    <row r="5663" spans="1:65" x14ac:dyDescent="0.25">
      <c r="A5663"/>
      <c r="B5663"/>
      <c r="C5663"/>
      <c r="D5663"/>
      <c r="E5663"/>
      <c r="F5663"/>
      <c r="G5663"/>
      <c r="H5663"/>
      <c r="I5663"/>
      <c r="J5663"/>
      <c r="K5663"/>
      <c r="L5663"/>
      <c r="M5663"/>
      <c r="N5663"/>
      <c r="O5663"/>
      <c r="P5663"/>
      <c r="Q5663"/>
      <c r="R5663"/>
      <c r="S5663"/>
      <c r="T5663"/>
      <c r="U5663"/>
      <c r="V5663"/>
      <c r="W5663"/>
      <c r="X5663"/>
      <c r="Y5663"/>
      <c r="Z5663"/>
      <c r="AA5663"/>
      <c r="AB5663"/>
      <c r="AC5663"/>
      <c r="AD5663"/>
      <c r="AE5663" s="2"/>
      <c r="BL5663"/>
      <c r="BM5663"/>
    </row>
    <row r="5664" spans="1:65" x14ac:dyDescent="0.25">
      <c r="A5664"/>
      <c r="B5664"/>
      <c r="C5664"/>
      <c r="D5664"/>
      <c r="E5664"/>
      <c r="F5664"/>
      <c r="G5664"/>
      <c r="H5664"/>
      <c r="I5664"/>
      <c r="J5664"/>
      <c r="K5664"/>
      <c r="L5664"/>
      <c r="M5664"/>
      <c r="N5664"/>
      <c r="O5664"/>
      <c r="P5664"/>
      <c r="Q5664"/>
      <c r="R5664"/>
      <c r="S5664"/>
      <c r="T5664"/>
      <c r="U5664"/>
      <c r="V5664"/>
      <c r="W5664"/>
      <c r="X5664"/>
      <c r="Y5664"/>
      <c r="Z5664"/>
      <c r="AA5664"/>
      <c r="AB5664"/>
      <c r="AC5664"/>
      <c r="AD5664"/>
      <c r="AE5664" s="2"/>
      <c r="BL5664"/>
      <c r="BM5664"/>
    </row>
    <row r="5665" spans="1:65" x14ac:dyDescent="0.25">
      <c r="A5665"/>
      <c r="B5665"/>
      <c r="C5665"/>
      <c r="D5665"/>
      <c r="E5665"/>
      <c r="F5665"/>
      <c r="G5665"/>
      <c r="H5665"/>
      <c r="I5665"/>
      <c r="J5665"/>
      <c r="K5665"/>
      <c r="L5665"/>
      <c r="M5665"/>
      <c r="N5665"/>
      <c r="O5665"/>
      <c r="P5665"/>
      <c r="Q5665"/>
      <c r="R5665"/>
      <c r="S5665"/>
      <c r="T5665"/>
      <c r="U5665"/>
      <c r="V5665"/>
      <c r="W5665"/>
      <c r="X5665"/>
      <c r="Y5665"/>
      <c r="Z5665"/>
      <c r="AA5665"/>
      <c r="AB5665"/>
      <c r="AC5665"/>
      <c r="AD5665"/>
      <c r="AE5665" s="2"/>
      <c r="BL5665"/>
      <c r="BM5665"/>
    </row>
    <row r="5666" spans="1:65" x14ac:dyDescent="0.25">
      <c r="A5666"/>
      <c r="B5666"/>
      <c r="C5666"/>
      <c r="D5666"/>
      <c r="E5666"/>
      <c r="F5666"/>
      <c r="G5666"/>
      <c r="H5666"/>
      <c r="I5666"/>
      <c r="J5666"/>
      <c r="K5666"/>
      <c r="L5666"/>
      <c r="M5666"/>
      <c r="N5666"/>
      <c r="O5666"/>
      <c r="P5666"/>
      <c r="Q5666"/>
      <c r="R5666"/>
      <c r="S5666"/>
      <c r="T5666"/>
      <c r="U5666"/>
      <c r="V5666"/>
      <c r="W5666"/>
      <c r="X5666"/>
      <c r="Y5666"/>
      <c r="Z5666"/>
      <c r="AA5666"/>
      <c r="AB5666"/>
      <c r="AC5666"/>
      <c r="AD5666"/>
      <c r="AE5666" s="2"/>
      <c r="BL5666"/>
      <c r="BM5666"/>
    </row>
    <row r="5667" spans="1:65" x14ac:dyDescent="0.25">
      <c r="A5667"/>
      <c r="B5667"/>
      <c r="C5667"/>
      <c r="D5667"/>
      <c r="E5667"/>
      <c r="F5667"/>
      <c r="G5667"/>
      <c r="H5667"/>
      <c r="I5667"/>
      <c r="J5667"/>
      <c r="K5667"/>
      <c r="L5667"/>
      <c r="M5667"/>
      <c r="N5667"/>
      <c r="O5667"/>
      <c r="P5667"/>
      <c r="Q5667"/>
      <c r="R5667"/>
      <c r="S5667"/>
      <c r="T5667"/>
      <c r="U5667"/>
      <c r="V5667"/>
      <c r="W5667"/>
      <c r="X5667"/>
      <c r="Y5667"/>
      <c r="Z5667"/>
      <c r="AA5667"/>
      <c r="AB5667"/>
      <c r="AC5667"/>
      <c r="AD5667"/>
      <c r="AE5667" s="2"/>
      <c r="BL5667"/>
      <c r="BM5667"/>
    </row>
    <row r="5668" spans="1:65" x14ac:dyDescent="0.25">
      <c r="A5668"/>
      <c r="B5668"/>
      <c r="C5668"/>
      <c r="D5668"/>
      <c r="E5668"/>
      <c r="F5668"/>
      <c r="G5668"/>
      <c r="H5668"/>
      <c r="I5668"/>
      <c r="J5668"/>
      <c r="K5668"/>
      <c r="L5668"/>
      <c r="M5668"/>
      <c r="N5668"/>
      <c r="O5668"/>
      <c r="P5668"/>
      <c r="Q5668"/>
      <c r="R5668"/>
      <c r="S5668"/>
      <c r="T5668"/>
      <c r="U5668"/>
      <c r="V5668"/>
      <c r="W5668"/>
      <c r="X5668"/>
      <c r="Y5668"/>
      <c r="Z5668"/>
      <c r="AA5668"/>
      <c r="AB5668"/>
      <c r="AC5668"/>
      <c r="AD5668"/>
      <c r="AE5668" s="2"/>
      <c r="BL5668"/>
      <c r="BM5668"/>
    </row>
    <row r="5669" spans="1:65" x14ac:dyDescent="0.25">
      <c r="A5669"/>
      <c r="B5669"/>
      <c r="C5669"/>
      <c r="D5669"/>
      <c r="E5669"/>
      <c r="F5669"/>
      <c r="G5669"/>
      <c r="H5669"/>
      <c r="I5669"/>
      <c r="J5669"/>
      <c r="K5669"/>
      <c r="L5669"/>
      <c r="M5669"/>
      <c r="N5669"/>
      <c r="O5669"/>
      <c r="P5669"/>
      <c r="Q5669"/>
      <c r="R5669"/>
      <c r="S5669"/>
      <c r="T5669"/>
      <c r="U5669"/>
      <c r="V5669"/>
      <c r="W5669"/>
      <c r="X5669"/>
      <c r="Y5669"/>
      <c r="Z5669"/>
      <c r="AA5669"/>
      <c r="AB5669"/>
      <c r="AC5669"/>
      <c r="AD5669"/>
      <c r="AE5669" s="2"/>
      <c r="BL5669"/>
      <c r="BM5669"/>
    </row>
    <row r="5670" spans="1:65" x14ac:dyDescent="0.25">
      <c r="A5670"/>
      <c r="B5670"/>
      <c r="C5670"/>
      <c r="D5670"/>
      <c r="E5670"/>
      <c r="F5670"/>
      <c r="G5670"/>
      <c r="H5670"/>
      <c r="I5670"/>
      <c r="J5670"/>
      <c r="K5670"/>
      <c r="L5670"/>
      <c r="M5670"/>
      <c r="N5670"/>
      <c r="O5670"/>
      <c r="P5670"/>
      <c r="Q5670"/>
      <c r="R5670"/>
      <c r="S5670"/>
      <c r="T5670"/>
      <c r="U